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hisWorkbook"/>
  <mc:AlternateContent xmlns:mc="http://schemas.openxmlformats.org/markup-compatibility/2006">
    <mc:Choice Requires="x15">
      <x15ac:absPath xmlns:x15ac="http://schemas.microsoft.com/office/spreadsheetml/2010/11/ac" url="I:\DTO\10_Coordinació Unitats\CONCURSOS\CONCURSOS 2024\Concurs Alt Camp_CTN2400485\1 PREPARAR LICITACIÓ\INVENTARIS\"/>
    </mc:Choice>
  </mc:AlternateContent>
  <xr:revisionPtr revIDLastSave="0" documentId="13_ncr:1_{96C30C5E-D94D-4BE9-A5FD-E78BEA13AA74}" xr6:coauthVersionLast="47" xr6:coauthVersionMax="47" xr10:uidLastSave="{00000000-0000-0000-0000-000000000000}"/>
  <bookViews>
    <workbookView xWindow="-108" yWindow="-108" windowWidth="23256" windowHeight="12576" tabRatio="696" xr2:uid="{00000000-000D-0000-FFFF-FFFF00000000}"/>
  </bookViews>
  <sheets>
    <sheet name="Equips" sheetId="15" r:id="rId1"/>
    <sheet name="DB_Fabricante" sheetId="14" state="hidden" r:id="rId2"/>
  </sheets>
  <definedNames>
    <definedName name="_xlnm._FilterDatabase" localSheetId="0" hidden="1">Equips!$A$2:$G$37</definedName>
    <definedName name="COD_GUBIMCLASS">#REF!</definedName>
    <definedName name="COD_LOCALIZACION">#REF!</definedName>
    <definedName name="COD_PROCESO">#REF!</definedName>
    <definedName name="DESCR_GUBIMCLASS">#REF!</definedName>
    <definedName name="DESCR_LOCALIZACION">#REF!</definedName>
    <definedName name="DESCR_PROCESO">#REF!</definedName>
    <definedName name="SegmentaciónDeDatos_Fabricante">#N/A</definedName>
  </definedNames>
  <calcPr calcId="162913"/>
  <pivotCaches>
    <pivotCache cacheId="0" r:id="rId3"/>
  </pivotCaches>
  <extLst>
    <ext xmlns:x14="http://schemas.microsoft.com/office/spreadsheetml/2009/9/main" uri="{BBE1A952-AA13-448e-AADC-164F8A28A991}">
      <x14:slicerCaches>
        <x14:slicerCache r:id="rId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98" uniqueCount="288">
  <si>
    <t>020</t>
  </si>
  <si>
    <t>040</t>
  </si>
  <si>
    <t>050</t>
  </si>
  <si>
    <t>Desbast de Gruixuts</t>
  </si>
  <si>
    <t>060</t>
  </si>
  <si>
    <t>Descripcion</t>
  </si>
  <si>
    <t>Bomba Centrífuga</t>
  </si>
  <si>
    <t>Bomba Centrifuga Submergible</t>
  </si>
  <si>
    <t>Bomba Dosificadora</t>
  </si>
  <si>
    <t>Comporta Canal</t>
  </si>
  <si>
    <t>Comporta Mural</t>
  </si>
  <si>
    <t>Difusors</t>
  </si>
  <si>
    <t>Filtre de Anelles</t>
  </si>
  <si>
    <t>Polispast</t>
  </si>
  <si>
    <t>Reixa Automàtica</t>
  </si>
  <si>
    <t>Sitja (per a reactius)</t>
  </si>
  <si>
    <t>Bufador</t>
  </si>
  <si>
    <t>Vàlvula Comporta</t>
  </si>
  <si>
    <t>Vàlvula Retenció de Bola</t>
  </si>
  <si>
    <t>Cabalímetre (amb pantalla)</t>
  </si>
  <si>
    <t>Indicador posició [Nivell alt]</t>
  </si>
  <si>
    <t>Indicador posició [Nivell baix]</t>
  </si>
  <si>
    <t>Indicador posició [Nivell molt baix]</t>
  </si>
  <si>
    <t>TAG</t>
  </si>
  <si>
    <t>TipoModelo</t>
  </si>
  <si>
    <t>Reixa de desbast automàtica amb llum de pas de 30 mm</t>
  </si>
  <si>
    <t>Reixa desbast</t>
  </si>
  <si>
    <t>Boia Nivell, 10 m</t>
  </si>
  <si>
    <t>KROHNE</t>
  </si>
  <si>
    <t>ERH-1-18</t>
  </si>
  <si>
    <t>Boia Nivell contrapes</t>
  </si>
  <si>
    <t>Reixa de desbast manual amb llum de pas de 50 mm</t>
  </si>
  <si>
    <t>FILTRAMAS</t>
  </si>
  <si>
    <t>N/A</t>
  </si>
  <si>
    <t>Comporta mural</t>
  </si>
  <si>
    <t>BCS-030-01A</t>
  </si>
  <si>
    <t>SULZER</t>
  </si>
  <si>
    <t>CM-030-01A</t>
  </si>
  <si>
    <t>LSLL-030-001</t>
  </si>
  <si>
    <t>LSL-030-001</t>
  </si>
  <si>
    <t>LSH-030-001</t>
  </si>
  <si>
    <t>LSLL-030-002</t>
  </si>
  <si>
    <t>LSL-030-002</t>
  </si>
  <si>
    <t>LSH-030-002</t>
  </si>
  <si>
    <t>PP-030-01A</t>
  </si>
  <si>
    <t>VICINAY</t>
  </si>
  <si>
    <t>NP</t>
  </si>
  <si>
    <t>VC-030-001</t>
  </si>
  <si>
    <t>Diam 100</t>
  </si>
  <si>
    <t>Vàlvula Comporta Tancament elàstic</t>
  </si>
  <si>
    <t>VC-030-002</t>
  </si>
  <si>
    <t>VRB-030-001</t>
  </si>
  <si>
    <t>Vàlvula retenció a Bola</t>
  </si>
  <si>
    <t>VRB-030-002</t>
  </si>
  <si>
    <t>VC-040-001</t>
  </si>
  <si>
    <t>Diam 150</t>
  </si>
  <si>
    <t>Cabalímetre Electromagnètic</t>
  </si>
  <si>
    <t>Comporta de separació canal</t>
  </si>
  <si>
    <t>Comporta canal</t>
  </si>
  <si>
    <t>3 kW</t>
  </si>
  <si>
    <t xml:space="preserve">Vàlvula Comporta Actuada Elèctricament </t>
  </si>
  <si>
    <t>Sensor d’oxigen dissolt per luminescència</t>
  </si>
  <si>
    <t>Sensor Digital amb elèctrode reemplazable</t>
  </si>
  <si>
    <t>PEDRO GIL</t>
  </si>
  <si>
    <t xml:space="preserve">Polispast Elèctric </t>
  </si>
  <si>
    <t>0,37 kW</t>
  </si>
  <si>
    <t>Diam 50</t>
  </si>
  <si>
    <t>Hipoclorit</t>
  </si>
  <si>
    <t>0,037 kW</t>
  </si>
  <si>
    <t>Diam 80</t>
  </si>
  <si>
    <t>(Todas)</t>
  </si>
  <si>
    <t>Valores</t>
  </si>
  <si>
    <t>Etiquetas de fila</t>
  </si>
  <si>
    <t>Total</t>
  </si>
  <si>
    <t>Modelado 3D</t>
  </si>
  <si>
    <t>Modelo+Datos</t>
  </si>
  <si>
    <t>COUTEX</t>
  </si>
  <si>
    <t>PROINVAL</t>
  </si>
  <si>
    <t>Total general</t>
  </si>
  <si>
    <t>FIT-040-001</t>
  </si>
  <si>
    <t>Planta compacta</t>
  </si>
  <si>
    <t>Planta Compacta</t>
  </si>
  <si>
    <t xml:space="preserve">030 </t>
  </si>
  <si>
    <t>Bombamet d'Aigua</t>
  </si>
  <si>
    <t>Característiques</t>
  </si>
  <si>
    <t>Descripció</t>
  </si>
  <si>
    <t>Fabricant</t>
  </si>
  <si>
    <t>Model</t>
  </si>
  <si>
    <t xml:space="preserve">Messurador O2 </t>
  </si>
  <si>
    <t xml:space="preserve">Messurador  Rédox </t>
  </si>
  <si>
    <t>Potència motor</t>
  </si>
  <si>
    <t>EDAR</t>
  </si>
  <si>
    <t>Filtre Anelles</t>
  </si>
  <si>
    <t>Filtramas</t>
  </si>
  <si>
    <t>RA-020-01A</t>
  </si>
  <si>
    <t>010</t>
  </si>
  <si>
    <t>Sobrexeidó</t>
  </si>
  <si>
    <t>RA-010-01A</t>
  </si>
  <si>
    <t>RM</t>
  </si>
  <si>
    <t>LT-10-001</t>
  </si>
  <si>
    <t>Mesurar el volum dels sobreiximentas</t>
  </si>
  <si>
    <t>Microcom</t>
  </si>
  <si>
    <t>N200</t>
  </si>
  <si>
    <t>Equips de cuantificació de sobreiximents</t>
  </si>
  <si>
    <t>IP68 con plataforma de gestió Zeus Microcom</t>
  </si>
  <si>
    <t>CC-010-01A</t>
  </si>
  <si>
    <t>Polispast elèctric</t>
  </si>
  <si>
    <t>PP-020-01A</t>
  </si>
  <si>
    <t>Polispast Elèctric 2.000 kg</t>
  </si>
  <si>
    <t>C.20.3.N.2/1</t>
  </si>
  <si>
    <t>1,2 / 0,75 kW</t>
  </si>
  <si>
    <t>Polispast Elèctric 1.000 kg</t>
  </si>
  <si>
    <t>ABK 101-1004-U</t>
  </si>
  <si>
    <t>0,75 / 0,18 kW</t>
  </si>
  <si>
    <t>Proinval</t>
  </si>
  <si>
    <t>BVP-70R</t>
  </si>
  <si>
    <t>BVP-08</t>
  </si>
  <si>
    <t>CV-020-001</t>
  </si>
  <si>
    <t>Cullera Bivalva</t>
  </si>
  <si>
    <t>Anfibia electrohidráulica</t>
  </si>
  <si>
    <t>Vic-Grab 100C</t>
  </si>
  <si>
    <t>FILTRANAS</t>
  </si>
  <si>
    <t>ERL</t>
  </si>
  <si>
    <t>Amplada 500 mm, Alçada 1,200 mm</t>
  </si>
  <si>
    <t>GRUNDFOS</t>
  </si>
  <si>
    <t>1,9 kW</t>
  </si>
  <si>
    <t>FIT-030-001</t>
  </si>
  <si>
    <t>DN 150</t>
  </si>
  <si>
    <t>Cabalímetre OPTIFLUX 2000W + Convertidor IFC 050W</t>
  </si>
  <si>
    <t>LSHH-030-002</t>
  </si>
  <si>
    <t>Indicador posició [Nivell molt alt]</t>
  </si>
  <si>
    <t>LSHH-030-001</t>
  </si>
  <si>
    <t>VC-030-003</t>
  </si>
  <si>
    <t>CC-020-01A</t>
  </si>
  <si>
    <t>CC-020-02A</t>
  </si>
  <si>
    <t>VC-030-004</t>
  </si>
  <si>
    <t>VC-030-005</t>
  </si>
  <si>
    <t>VRB-030-003</t>
  </si>
  <si>
    <t>VRB-030-004</t>
  </si>
  <si>
    <t>PCP-040-01A</t>
  </si>
  <si>
    <t>PCI-30</t>
  </si>
  <si>
    <t xml:space="preserve">30l/s, 6mm, </t>
  </si>
  <si>
    <t>VC-030-006</t>
  </si>
  <si>
    <t>Reactor Biològic</t>
  </si>
  <si>
    <t>AGS-050-01A</t>
  </si>
  <si>
    <t>Accelerador de corrent</t>
  </si>
  <si>
    <t>Grundfos</t>
  </si>
  <si>
    <t>SFG.17.180 .44.5.1B</t>
  </si>
  <si>
    <t>1,9kW</t>
  </si>
  <si>
    <t>2 pales, 1.340 l/s, 1,4kW, 1.800mm</t>
  </si>
  <si>
    <t>PP-050-01A</t>
  </si>
  <si>
    <t>Decanter</t>
  </si>
  <si>
    <t>Pont decantador</t>
  </si>
  <si>
    <t>PD-060-01A</t>
  </si>
  <si>
    <t>amb campana deflectora, escombrat de fons, tolva evacuació flotants, sobreeixidors i deflectors,</t>
  </si>
  <si>
    <t>6m, tipus radial, 0,25CV</t>
  </si>
  <si>
    <t>Filtramasa</t>
  </si>
  <si>
    <t>DC</t>
  </si>
  <si>
    <t>070</t>
  </si>
  <si>
    <t>Sobrenadants</t>
  </si>
  <si>
    <t>BCS-030-02A</t>
  </si>
  <si>
    <t>BCS-030-03A</t>
  </si>
  <si>
    <t>BCS-030-04A</t>
  </si>
  <si>
    <t>BCS-070-01A</t>
  </si>
  <si>
    <t>BCS-070-02A</t>
  </si>
  <si>
    <r>
      <t>7,3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 xml:space="preserve">/h; 5 mca; 1,4kW </t>
    </r>
  </si>
  <si>
    <t>SLV.65.65.09.2.50B</t>
  </si>
  <si>
    <t>1,4 kW</t>
  </si>
  <si>
    <t>VC-070-001</t>
  </si>
  <si>
    <t>VC-070-002</t>
  </si>
  <si>
    <t>VC-070-003</t>
  </si>
  <si>
    <t>VC-070-004</t>
  </si>
  <si>
    <t>VRB-070-001</t>
  </si>
  <si>
    <t>VRB-070-002</t>
  </si>
  <si>
    <t>080</t>
  </si>
  <si>
    <t>RECIRCULACIO DE FANGS</t>
  </si>
  <si>
    <t>BCS-080-01A</t>
  </si>
  <si>
    <t>BCS-080-02A</t>
  </si>
  <si>
    <t>SLV.80.80.11.4.50D.C</t>
  </si>
  <si>
    <r>
      <t>12,34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 xml:space="preserve">/h; 3 mca; 1,4kW </t>
    </r>
  </si>
  <si>
    <t>VC-080-001</t>
  </si>
  <si>
    <t>VC-080-002</t>
  </si>
  <si>
    <t>VC-080-003</t>
  </si>
  <si>
    <t>VRB-080-001</t>
  </si>
  <si>
    <t>VRB-080-002</t>
  </si>
  <si>
    <t>VRB-080-003</t>
  </si>
  <si>
    <t>PP-080-01A</t>
  </si>
  <si>
    <t>090</t>
  </si>
  <si>
    <t>Purga de fangs</t>
  </si>
  <si>
    <r>
      <t>9,56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 xml:space="preserve">/h; 4,6 mca; 1,4kW </t>
    </r>
  </si>
  <si>
    <t>BCS-090-01A</t>
  </si>
  <si>
    <t>VC-090-001</t>
  </si>
  <si>
    <t>VC-090-002</t>
  </si>
  <si>
    <t>VC-090-003</t>
  </si>
  <si>
    <t>VRB-090-001</t>
  </si>
  <si>
    <t>VRB-090-002</t>
  </si>
  <si>
    <t>FIT-080-001</t>
  </si>
  <si>
    <t>DN 100</t>
  </si>
  <si>
    <t>FIT-090-001</t>
  </si>
  <si>
    <t>DN 80</t>
  </si>
  <si>
    <t>OIT-050-001</t>
  </si>
  <si>
    <t xml:space="preserve">Mesurador O2, rang de mesura 0-20 mg/l Controlador MAC 100, 4 SONDES </t>
  </si>
  <si>
    <t>Optisens ODO 2000</t>
  </si>
  <si>
    <t>RIT-050-001</t>
  </si>
  <si>
    <t xml:space="preserve">Mesurador Rédox, rang de mesura -2000/+2000 mV Controlador MAC 100, 4 SONDES </t>
  </si>
  <si>
    <t>Optisens ORP 8590</t>
  </si>
  <si>
    <t>PHT-050-001</t>
  </si>
  <si>
    <t>Messurador  pH</t>
  </si>
  <si>
    <t xml:space="preserve">Mesurador pH, rang de mesura 0/14 Controlador MAC 100, 4 SONDES </t>
  </si>
  <si>
    <t>Optisens pH 8390</t>
  </si>
  <si>
    <t>100</t>
  </si>
  <si>
    <t>Tractament de fans-Rizocompostatge</t>
  </si>
  <si>
    <t>YZ-100-001</t>
  </si>
  <si>
    <t>Vàlvula comporta Elèctrica</t>
  </si>
  <si>
    <t>Proinval/Drehmo</t>
  </si>
  <si>
    <t>Comporta - BVP-70R
Actuador Drehmo D 120-B3-20</t>
  </si>
  <si>
    <t>YZ-100-002</t>
  </si>
  <si>
    <t>YZ-100-003</t>
  </si>
  <si>
    <t>YZ-100-004</t>
  </si>
  <si>
    <t>YZ-100-005</t>
  </si>
  <si>
    <t>YZ-100-006</t>
  </si>
  <si>
    <t>YZ-100-007</t>
  </si>
  <si>
    <t>YZ-100-008</t>
  </si>
  <si>
    <t>YZ-100-009</t>
  </si>
  <si>
    <t>YZ-100-010</t>
  </si>
  <si>
    <t xml:space="preserve">Vàlvula Comporta DN 65 Actuada Elèctricament </t>
  </si>
  <si>
    <t>110</t>
  </si>
  <si>
    <t>Font de presentació</t>
  </si>
  <si>
    <t>FA-110-01A</t>
  </si>
  <si>
    <t>Filtre anelles 130 micres</t>
  </si>
  <si>
    <t>X-267</t>
  </si>
  <si>
    <t>Filtmaster</t>
  </si>
  <si>
    <t>BC-110-01A</t>
  </si>
  <si>
    <t>15 m3/h , 45 mca</t>
  </si>
  <si>
    <t>Lowara</t>
  </si>
  <si>
    <t>GMD20/15HM04S30T/A304</t>
  </si>
  <si>
    <t>Centrífuga multicelular</t>
  </si>
  <si>
    <t>BC-110-01B</t>
  </si>
  <si>
    <t>BD-110-01A</t>
  </si>
  <si>
    <t>Cabal Màxim 2 l/h, Pressió Màxima 10 Bar, Potència 0,037kW</t>
  </si>
  <si>
    <t>FWT</t>
  </si>
  <si>
    <t>MX - MXE C/A</t>
  </si>
  <si>
    <t>ClT-110-001</t>
  </si>
  <si>
    <t>Messurador Cloro</t>
  </si>
  <si>
    <t xml:space="preserve">Mesurador Cl, rang de mesura 0-2000 mg/l Controlador MAC 100, 4 SONDES </t>
  </si>
  <si>
    <t>SI-110-01A</t>
  </si>
  <si>
    <t>Bomdesa</t>
  </si>
  <si>
    <t>300L</t>
  </si>
  <si>
    <t>Dipòsit Hipoclorit</t>
  </si>
  <si>
    <t>FIT-110-001</t>
  </si>
  <si>
    <t>Bufador èmbols rotatius cabal aspiració 325 m3/h</t>
  </si>
  <si>
    <t>RNT‐30.30 DN‐80</t>
  </si>
  <si>
    <t>11 kW</t>
  </si>
  <si>
    <t>120</t>
  </si>
  <si>
    <t>Sala Bufadors</t>
  </si>
  <si>
    <t>SOP-120-001</t>
  </si>
  <si>
    <t>SOP-120-002</t>
  </si>
  <si>
    <t>SOP-120-003</t>
  </si>
  <si>
    <t>PP-120-01A</t>
  </si>
  <si>
    <t>VP-120-001</t>
  </si>
  <si>
    <t>Vàlvula Papallona</t>
  </si>
  <si>
    <t>BVP-79</t>
  </si>
  <si>
    <t>Vàlvula Papalloma</t>
  </si>
  <si>
    <t>VP-120-002</t>
  </si>
  <si>
    <t>VP-120-003</t>
  </si>
  <si>
    <t>Reixa Manual</t>
  </si>
  <si>
    <t>CM-080-01A</t>
  </si>
  <si>
    <t>Amplada 200 mm, Alçada 1,200 mm</t>
  </si>
  <si>
    <t>DF-050-001</t>
  </si>
  <si>
    <t>Ø344 EPDM-Perox 3/4 NPT</t>
  </si>
  <si>
    <t>Difusors bombolla fina</t>
  </si>
  <si>
    <t xml:space="preserve">AirTech </t>
  </si>
  <si>
    <t>VC-110-001</t>
  </si>
  <si>
    <t>VC-110-002</t>
  </si>
  <si>
    <t>-</t>
  </si>
  <si>
    <t>CD-020-001</t>
  </si>
  <si>
    <t>Contenidor</t>
  </si>
  <si>
    <t>5 m3</t>
  </si>
  <si>
    <t>5m3</t>
  </si>
  <si>
    <t>CD-020-002</t>
  </si>
  <si>
    <t>1 m3</t>
  </si>
  <si>
    <t>CD-040-001</t>
  </si>
  <si>
    <t>CD-040-002</t>
  </si>
  <si>
    <t>2 m2</t>
  </si>
  <si>
    <t>CD-040-003</t>
  </si>
  <si>
    <t>2 m3</t>
  </si>
  <si>
    <t>SLV.80.80.15.4.50D.C</t>
  </si>
  <si>
    <r>
      <t>20,83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 xml:space="preserve">/h; 10 mca; 1,9kW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[$€-1]"/>
    <numFmt numFmtId="165" formatCode="_-* #,##0.00\ [$€]_-;\-* #,##0.00\ [$€]_-;_-* &quot;-&quot;??\ [$€]_-;_-@_-"/>
  </numFmts>
  <fonts count="1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vertAlign val="superscript"/>
      <sz val="11"/>
      <name val="Calibri"/>
      <family val="2"/>
      <scheme val="minor"/>
    </font>
    <font>
      <u/>
      <sz val="10"/>
      <color theme="1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rgb="FFFFC00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8">
    <xf numFmtId="0" fontId="0" fillId="0" borderId="0"/>
    <xf numFmtId="0" fontId="4" fillId="0" borderId="0"/>
    <xf numFmtId="164" fontId="4" fillId="0" borderId="0"/>
    <xf numFmtId="0" fontId="6" fillId="5" borderId="3" applyNumberFormat="0" applyFont="0" applyAlignment="0" applyProtection="0"/>
    <xf numFmtId="0" fontId="9" fillId="0" borderId="0" applyNumberForma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</cellStyleXfs>
  <cellXfs count="43">
    <xf numFmtId="0" fontId="0" fillId="0" borderId="0" xfId="0"/>
    <xf numFmtId="0" fontId="0" fillId="0" borderId="0" xfId="0" applyAlignment="1">
      <alignment horizontal="left"/>
    </xf>
    <xf numFmtId="0" fontId="0" fillId="0" borderId="0" xfId="0" pivotButton="1"/>
    <xf numFmtId="0" fontId="0" fillId="6" borderId="5" xfId="0" applyFill="1" applyBorder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49" fontId="3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3" fillId="2" borderId="1" xfId="0" applyFont="1" applyFill="1" applyBorder="1" applyAlignment="1" applyProtection="1">
      <alignment horizontal="center" vertical="center" wrapText="1"/>
      <protection locked="0"/>
    </xf>
    <xf numFmtId="0" fontId="3" fillId="0" borderId="2" xfId="0" applyFont="1" applyBorder="1" applyAlignment="1" applyProtection="1">
      <alignment horizontal="center" vertical="center" wrapText="1"/>
      <protection locked="0"/>
    </xf>
    <xf numFmtId="0" fontId="0" fillId="0" borderId="5" xfId="0" applyBorder="1" applyAlignment="1" applyProtection="1">
      <alignment horizontal="center" vertical="center" wrapText="1"/>
      <protection locked="0"/>
    </xf>
    <xf numFmtId="0" fontId="0" fillId="0" borderId="7" xfId="0" applyBorder="1" applyAlignment="1" applyProtection="1">
      <alignment horizontal="center" vertical="center" wrapText="1"/>
      <protection locked="0"/>
    </xf>
    <xf numFmtId="0" fontId="0" fillId="3" borderId="7" xfId="0" applyFill="1" applyBorder="1" applyAlignment="1" applyProtection="1">
      <alignment horizontal="center" vertical="center" wrapText="1"/>
      <protection locked="0"/>
    </xf>
    <xf numFmtId="0" fontId="0" fillId="4" borderId="7" xfId="0" applyFill="1" applyBorder="1" applyAlignment="1" applyProtection="1">
      <alignment horizontal="center" vertical="center" wrapText="1"/>
      <protection locked="0"/>
    </xf>
    <xf numFmtId="0" fontId="1" fillId="0" borderId="7" xfId="0" applyFont="1" applyBorder="1" applyAlignment="1" applyProtection="1">
      <alignment horizontal="center" vertical="center" wrapText="1"/>
      <protection locked="0"/>
    </xf>
    <xf numFmtId="0" fontId="2" fillId="2" borderId="1" xfId="0" applyFont="1" applyFill="1" applyBorder="1" applyAlignment="1" applyProtection="1">
      <alignment horizontal="center" vertical="center" wrapText="1"/>
      <protection locked="0"/>
    </xf>
    <xf numFmtId="0" fontId="0" fillId="6" borderId="5" xfId="0" applyFill="1" applyBorder="1" applyAlignment="1" applyProtection="1">
      <alignment vertical="center" wrapText="1"/>
      <protection locked="0"/>
    </xf>
    <xf numFmtId="0" fontId="0" fillId="0" borderId="0" xfId="0" applyAlignment="1">
      <alignment wrapText="1"/>
    </xf>
    <xf numFmtId="0" fontId="1" fillId="3" borderId="7" xfId="0" applyFont="1" applyFill="1" applyBorder="1" applyAlignment="1" applyProtection="1">
      <alignment horizontal="center" vertical="center" wrapText="1"/>
      <protection locked="0"/>
    </xf>
    <xf numFmtId="0" fontId="1" fillId="0" borderId="5" xfId="0" applyFont="1" applyBorder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center" vertical="center" wrapText="1"/>
      <protection locked="0"/>
    </xf>
    <xf numFmtId="0" fontId="1" fillId="0" borderId="7" xfId="0" applyFont="1" applyFill="1" applyBorder="1" applyAlignment="1" applyProtection="1">
      <alignment horizontal="center" vertical="center" wrapText="1"/>
      <protection locked="0"/>
    </xf>
    <xf numFmtId="0" fontId="0" fillId="0" borderId="7" xfId="0" applyFill="1" applyBorder="1" applyAlignment="1" applyProtection="1">
      <alignment horizontal="center" vertical="center" wrapText="1"/>
      <protection locked="0"/>
    </xf>
    <xf numFmtId="49" fontId="0" fillId="0" borderId="7" xfId="0" applyNumberFormat="1" applyBorder="1" applyAlignment="1" applyProtection="1">
      <alignment horizontal="center" vertical="center" wrapText="1"/>
      <protection locked="0"/>
    </xf>
    <xf numFmtId="0" fontId="1" fillId="0" borderId="7" xfId="0" applyFont="1" applyBorder="1" applyAlignment="1" applyProtection="1">
      <alignment vertical="center" wrapText="1"/>
      <protection locked="0"/>
    </xf>
    <xf numFmtId="0" fontId="0" fillId="0" borderId="0" xfId="0" applyAlignment="1">
      <alignment horizontal="center" wrapText="1"/>
    </xf>
    <xf numFmtId="0" fontId="1" fillId="0" borderId="0" xfId="0" applyFont="1" applyAlignment="1">
      <alignment wrapText="1"/>
    </xf>
    <xf numFmtId="49" fontId="0" fillId="6" borderId="4" xfId="0" applyNumberFormat="1" applyFill="1" applyBorder="1" applyAlignment="1" applyProtection="1">
      <alignment horizontal="center" vertical="center" wrapText="1"/>
      <protection locked="0"/>
    </xf>
    <xf numFmtId="0" fontId="2" fillId="6" borderId="4" xfId="0" applyFont="1" applyFill="1" applyBorder="1" applyAlignment="1" applyProtection="1">
      <alignment vertical="center" wrapText="1"/>
      <protection locked="0"/>
    </xf>
    <xf numFmtId="0" fontId="1" fillId="6" borderId="5" xfId="0" applyFont="1" applyFill="1" applyBorder="1" applyAlignment="1" applyProtection="1">
      <alignment vertical="center" wrapText="1"/>
      <protection locked="0"/>
    </xf>
    <xf numFmtId="0" fontId="0" fillId="0" borderId="0" xfId="0" applyAlignment="1" applyProtection="1">
      <alignment vertical="center" wrapText="1"/>
      <protection locked="0"/>
    </xf>
    <xf numFmtId="49" fontId="3" fillId="3" borderId="7" xfId="0" quotePrefix="1" applyNumberFormat="1" applyFont="1" applyFill="1" applyBorder="1" applyAlignment="1" applyProtection="1">
      <alignment horizontal="center" vertical="center" wrapText="1"/>
      <protection locked="0"/>
    </xf>
    <xf numFmtId="0" fontId="2" fillId="3" borderId="7" xfId="0" applyFont="1" applyFill="1" applyBorder="1" applyAlignment="1" applyProtection="1">
      <alignment vertical="center" wrapText="1"/>
      <protection locked="0"/>
    </xf>
    <xf numFmtId="49" fontId="0" fillId="0" borderId="5" xfId="0" applyNumberFormat="1" applyBorder="1" applyAlignment="1" applyProtection="1">
      <alignment horizontal="center" vertical="center" wrapText="1"/>
      <protection locked="0"/>
    </xf>
    <xf numFmtId="0" fontId="1" fillId="0" borderId="5" xfId="0" applyFont="1" applyBorder="1" applyAlignment="1" applyProtection="1">
      <alignment vertical="center" wrapText="1"/>
      <protection locked="0"/>
    </xf>
    <xf numFmtId="0" fontId="7" fillId="0" borderId="7" xfId="0" applyFont="1" applyBorder="1" applyAlignment="1" applyProtection="1">
      <alignment horizontal="center" wrapText="1"/>
      <protection locked="0"/>
    </xf>
    <xf numFmtId="49" fontId="3" fillId="3" borderId="7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6" xfId="0" applyBorder="1" applyAlignment="1" applyProtection="1">
      <alignment vertical="center" wrapText="1"/>
      <protection locked="0"/>
    </xf>
    <xf numFmtId="49" fontId="0" fillId="0" borderId="7" xfId="0" applyNumberFormat="1" applyFill="1" applyBorder="1" applyAlignment="1" applyProtection="1">
      <alignment horizontal="center" vertical="center" wrapText="1"/>
      <protection locked="0"/>
    </xf>
    <xf numFmtId="0" fontId="1" fillId="0" borderId="7" xfId="0" applyFont="1" applyFill="1" applyBorder="1" applyAlignment="1" applyProtection="1">
      <alignment vertical="center" wrapText="1"/>
      <protection locked="0"/>
    </xf>
    <xf numFmtId="0" fontId="0" fillId="0" borderId="0" xfId="0" applyFill="1" applyAlignment="1" applyProtection="1">
      <alignment vertical="center" wrapText="1"/>
      <protection locked="0"/>
    </xf>
    <xf numFmtId="49" fontId="0" fillId="0" borderId="0" xfId="0" applyNumberFormat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vertical="center" wrapText="1"/>
      <protection locked="0"/>
    </xf>
    <xf numFmtId="0" fontId="0" fillId="0" borderId="7" xfId="0" quotePrefix="1" applyBorder="1" applyAlignment="1" applyProtection="1">
      <alignment horizontal="center" vertical="center" wrapText="1"/>
      <protection locked="0"/>
    </xf>
    <xf numFmtId="0" fontId="0" fillId="0" borderId="0" xfId="0" applyBorder="1" applyAlignment="1" applyProtection="1">
      <alignment vertical="center" wrapText="1"/>
      <protection locked="0"/>
    </xf>
  </cellXfs>
  <cellStyles count="8">
    <cellStyle name="Euro" xfId="6" xr:uid="{00000000-0005-0000-0000-000000000000}"/>
    <cellStyle name="Hipervínculo 2" xfId="4" xr:uid="{00000000-0005-0000-0000-000002000000}"/>
    <cellStyle name="Hipervínculo 3" xfId="7" xr:uid="{00000000-0005-0000-0000-000003000000}"/>
    <cellStyle name="Normal" xfId="0" builtinId="0"/>
    <cellStyle name="Normal 2" xfId="1" xr:uid="{00000000-0005-0000-0000-000005000000}"/>
    <cellStyle name="Normal 3" xfId="5" xr:uid="{00000000-0005-0000-0000-000006000000}"/>
    <cellStyle name="Normal 4" xfId="2" xr:uid="{00000000-0005-0000-0000-000007000000}"/>
    <cellStyle name="Notas 2" xfId="3" xr:uid="{00000000-0005-0000-0000-000008000000}"/>
  </cellStyles>
  <dxfs count="0"/>
  <tableStyles count="0" defaultTableStyle="TableStyleMedium2" defaultPivotStyle="PivotStyleLight16"/>
  <colors>
    <mruColors>
      <color rgb="FFFFFFCC"/>
      <color rgb="FFFF99FF"/>
      <color rgb="FFFF00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microsoft.com/office/2007/relationships/slicerCache" Target="slicerCaches/slicerCache1.xml"/><Relationship Id="rId9" Type="http://schemas.openxmlformats.org/officeDocument/2006/relationships/customXml" Target="../customXml/item2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PPL_INVENTARI.xlsx]DB_Fabricante!TablaDinámica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LADO</a:t>
            </a:r>
          </a:p>
        </c:rich>
      </c:tx>
      <c:layout>
        <c:manualLayout>
          <c:xMode val="edge"/>
          <c:yMode val="edge"/>
          <c:x val="0.45474880543778179"/>
          <c:y val="6.0576263511115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a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a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a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a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a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a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B_Fabricante!$B$4:$B$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DB_Fabricante!$A$6:$A$11</c:f>
              <c:strCache>
                <c:ptCount val="5"/>
                <c:pt idx="0">
                  <c:v>COUTEX</c:v>
                </c:pt>
                <c:pt idx="1">
                  <c:v>KROHNE</c:v>
                </c:pt>
                <c:pt idx="2">
                  <c:v>PROINVAL</c:v>
                </c:pt>
                <c:pt idx="3">
                  <c:v>SULZER</c:v>
                </c:pt>
                <c:pt idx="4">
                  <c:v>VICINAY</c:v>
                </c:pt>
              </c:strCache>
            </c:strRef>
          </c:cat>
          <c:val>
            <c:numRef>
              <c:f>DB_Fabricante!$B$6:$B$11</c:f>
              <c:numCache>
                <c:formatCode>General</c:formatCode>
                <c:ptCount val="5"/>
                <c:pt idx="0">
                  <c:v>1</c:v>
                </c:pt>
                <c:pt idx="1">
                  <c:v>1</c:v>
                </c:pt>
                <c:pt idx="2">
                  <c:v>2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F1-40AF-A0EE-9FE17F0D8AD2}"/>
            </c:ext>
          </c:extLst>
        </c:ser>
        <c:ser>
          <c:idx val="1"/>
          <c:order val="1"/>
          <c:tx>
            <c:strRef>
              <c:f>DB_Fabricante!$C$4:$C$5</c:f>
              <c:strCache>
                <c:ptCount val="1"/>
                <c:pt idx="0">
                  <c:v>Modelado 3D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DB_Fabricante!$A$6:$A$11</c:f>
              <c:strCache>
                <c:ptCount val="5"/>
                <c:pt idx="0">
                  <c:v>COUTEX</c:v>
                </c:pt>
                <c:pt idx="1">
                  <c:v>KROHNE</c:v>
                </c:pt>
                <c:pt idx="2">
                  <c:v>PROINVAL</c:v>
                </c:pt>
                <c:pt idx="3">
                  <c:v>SULZER</c:v>
                </c:pt>
                <c:pt idx="4">
                  <c:v>VICINAY</c:v>
                </c:pt>
              </c:strCache>
            </c:strRef>
          </c:cat>
          <c:val>
            <c:numRef>
              <c:f>DB_Fabricante!$C$6:$C$11</c:f>
              <c:numCache>
                <c:formatCode>General</c:formatCode>
                <c:ptCount val="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0F1-40AF-A0EE-9FE17F0D8AD2}"/>
            </c:ext>
          </c:extLst>
        </c:ser>
        <c:ser>
          <c:idx val="2"/>
          <c:order val="2"/>
          <c:tx>
            <c:strRef>
              <c:f>DB_Fabricante!$D$4:$D$5</c:f>
              <c:strCache>
                <c:ptCount val="1"/>
                <c:pt idx="0">
                  <c:v>Modelo+Datos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DB_Fabricante!$A$6:$A$11</c:f>
              <c:strCache>
                <c:ptCount val="5"/>
                <c:pt idx="0">
                  <c:v>COUTEX</c:v>
                </c:pt>
                <c:pt idx="1">
                  <c:v>KROHNE</c:v>
                </c:pt>
                <c:pt idx="2">
                  <c:v>PROINVAL</c:v>
                </c:pt>
                <c:pt idx="3">
                  <c:v>SULZER</c:v>
                </c:pt>
                <c:pt idx="4">
                  <c:v>VICINAY</c:v>
                </c:pt>
              </c:strCache>
            </c:strRef>
          </c:cat>
          <c:val>
            <c:numRef>
              <c:f>DB_Fabricante!$D$6:$D$11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0F1-40AF-A0EE-9FE17F0D8A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571148448"/>
        <c:axId val="571147136"/>
      </c:barChart>
      <c:catAx>
        <c:axId val="571148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571147136"/>
        <c:crosses val="autoZero"/>
        <c:auto val="1"/>
        <c:lblAlgn val="ctr"/>
        <c:lblOffset val="100"/>
        <c:noMultiLvlLbl val="0"/>
      </c:catAx>
      <c:valAx>
        <c:axId val="571147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571148448"/>
        <c:crosses val="autoZero"/>
        <c:crossBetween val="between"/>
        <c:minorUnit val="1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137160</xdr:colOff>
          <xdr:row>0</xdr:row>
          <xdr:rowOff>38100</xdr:rowOff>
        </xdr:from>
        <xdr:to>
          <xdr:col>1</xdr:col>
          <xdr:colOff>464820</xdr:colOff>
          <xdr:row>1</xdr:row>
          <xdr:rowOff>160020</xdr:rowOff>
        </xdr:to>
        <xdr:sp macro="" textlink="">
          <xdr:nvSpPr>
            <xdr:cNvPr id="2061" name="cbFiltro" hidden="1">
              <a:extLst>
                <a:ext uri="{63B3BB69-23CF-44E3-9099-C40C66FF867C}">
                  <a14:compatExt spid="_x0000_s2061"/>
                </a:ext>
                <a:ext uri="{FF2B5EF4-FFF2-40B4-BE49-F238E27FC236}">
                  <a16:creationId xmlns:a16="http://schemas.microsoft.com/office/drawing/2014/main" id="{00000000-0008-0000-0000-00000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19100</xdr:colOff>
      <xdr:row>0</xdr:row>
      <xdr:rowOff>71436</xdr:rowOff>
    </xdr:from>
    <xdr:to>
      <xdr:col>12</xdr:col>
      <xdr:colOff>714375</xdr:colOff>
      <xdr:row>20</xdr:row>
      <xdr:rowOff>1523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3</xdr:col>
      <xdr:colOff>190500</xdr:colOff>
      <xdr:row>0</xdr:row>
      <xdr:rowOff>123825</xdr:rowOff>
    </xdr:from>
    <xdr:to>
      <xdr:col>15</xdr:col>
      <xdr:colOff>495300</xdr:colOff>
      <xdr:row>13</xdr:row>
      <xdr:rowOff>1714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Fabricante">
              <a:extLst>
                <a:ext uri="{FF2B5EF4-FFF2-40B4-BE49-F238E27FC236}">
                  <a16:creationId xmlns:a16="http://schemas.microsoft.com/office/drawing/2014/main" id="{00000000-0008-0000-02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abrican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68000" y="12382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SAR GOMEZ FERRER" refreshedDate="44497.549684606478" createdVersion="7" refreshedVersion="7" minRefreshableVersion="3" recordCount="6" xr:uid="{00000000-000A-0000-FFFF-FFFF00000000}">
  <cacheSource type="worksheet">
    <worksheetSource name="Master"/>
  </cacheSource>
  <cacheFields count="73">
    <cacheField name="T" numFmtId="0">
      <sharedItems/>
    </cacheField>
    <cacheField name="P" numFmtId="0">
      <sharedItems containsMixedTypes="1" containsNumber="1" containsInteger="1" minValue="250" maxValue="330"/>
    </cacheField>
    <cacheField name="N" numFmtId="49">
      <sharedItems/>
    </cacheField>
    <cacheField name="TAG" numFmtId="0">
      <sharedItems/>
    </cacheField>
    <cacheField name="CodigoAbismo" numFmtId="0">
      <sharedItems/>
    </cacheField>
    <cacheField name="Descripcion" numFmtId="0">
      <sharedItems count="6">
        <s v="Polipastos"/>
        <s v="Reja Automática"/>
        <s v="Bomba Centrifuga Sumergible"/>
        <s v="Caudalímetro (con pantalla)"/>
        <s v="Válvula Compuerta"/>
        <s v="Válvula Retención de Bola"/>
      </sharedItems>
    </cacheField>
    <cacheField name="Caracteristicas" numFmtId="0">
      <sharedItems containsBlank="1"/>
    </cacheField>
    <cacheField name="Fabricante" numFmtId="0">
      <sharedItems count="5">
        <s v="VICINAY"/>
        <s v="COUTEX"/>
        <s v="SULZER"/>
        <s v="KROHNE"/>
        <s v="PROINVAL"/>
      </sharedItems>
    </cacheField>
    <cacheField name="Modelo" numFmtId="0">
      <sharedItems/>
    </cacheField>
    <cacheField name="TipoModelo" numFmtId="0">
      <sharedItems containsNonDate="0" containsString="0" containsBlank="1"/>
    </cacheField>
    <cacheField name="Codigo Localización" numFmtId="0">
      <sharedItems/>
    </cacheField>
    <cacheField name="Descripión Localización" numFmtId="0">
      <sharedItems/>
    </cacheField>
    <cacheField name="TipoArranque" numFmtId="0">
      <sharedItems/>
    </cacheField>
    <cacheField name="Alimentacion" numFmtId="0">
      <sharedItems/>
    </cacheField>
    <cacheField name="FichaEquipo" numFmtId="0">
      <sharedItems/>
    </cacheField>
    <cacheField name="Estado en obra" numFmtId="0">
      <sharedItems/>
    </cacheField>
    <cacheField name="Unidad de medida" numFmtId="0">
      <sharedItems/>
    </cacheField>
    <cacheField name="FechaPruebaFuncionamiento" numFmtId="49">
      <sharedItems containsBlank="1"/>
    </cacheField>
    <cacheField name="FechaEntradaServicio" numFmtId="49">
      <sharedItems containsBlank="1"/>
    </cacheField>
    <cacheField name="RVTCategoria" numFmtId="0">
      <sharedItems/>
    </cacheField>
    <cacheField name="RVTFamilia" numFmtId="0">
      <sharedItems/>
    </cacheField>
    <cacheField name="RVTTipo" numFmtId="0">
      <sharedItems containsBlank="1"/>
    </cacheField>
    <cacheField name="TipoParametro" numFmtId="0">
      <sharedItems/>
    </cacheField>
    <cacheField name="Modelado" numFmtId="0">
      <sharedItems containsBlank="1"/>
    </cacheField>
    <cacheField name="Completo" numFmtId="0">
      <sharedItems containsBlank="1"/>
    </cacheField>
    <cacheField name="IfcExportAs" numFmtId="0">
      <sharedItems/>
    </cacheField>
    <cacheField name="Código GuBIMclass" numFmtId="49">
      <sharedItems/>
    </cacheField>
    <cacheField name="Descripión GuBIMclass" numFmtId="0">
      <sharedItems/>
    </cacheField>
    <cacheField name="Altura" numFmtId="0">
      <sharedItems containsString="0" containsBlank="1" containsNumber="1" minValue="0.8" maxValue="1.2"/>
    </cacheField>
    <cacheField name="Anchura" numFmtId="0">
      <sharedItems containsString="0" containsBlank="1" containsNumber="1" minValue="0.5" maxValue="0.6"/>
    </cacheField>
    <cacheField name="Area" numFmtId="0">
      <sharedItems containsSemiMixedTypes="0" containsString="0" containsNumber="1" minValue="0" maxValue="0.48"/>
    </cacheField>
    <cacheField name="Diametro" numFmtId="0">
      <sharedItems containsBlank="1"/>
    </cacheField>
    <cacheField name="Grosor" numFmtId="0">
      <sharedItems containsString="0" containsBlank="1" containsNumber="1" minValue="0.5" maxValue="0.8"/>
    </cacheField>
    <cacheField name="Radio" numFmtId="0">
      <sharedItems containsBlank="1"/>
    </cacheField>
    <cacheField name="Volumen" numFmtId="0">
      <sharedItems containsSemiMixedTypes="0" containsString="0" containsNumber="1" minValue="0" maxValue="0.57599999999999996"/>
    </cacheField>
    <cacheField name="Altura manométrica" numFmtId="0">
      <sharedItems containsNonDate="0" containsString="0" containsBlank="1"/>
    </cacheField>
    <cacheField name="Ancho del canal" numFmtId="0">
      <sharedItems containsNonDate="0" containsString="0" containsBlank="1"/>
    </cacheField>
    <cacheField name="Caudal máximo" numFmtId="0">
      <sharedItems containsNonDate="0" containsString="0" containsBlank="1"/>
    </cacheField>
    <cacheField name="Caudal unitario" numFmtId="0">
      <sharedItems containsNonDate="0" containsString="0" containsBlank="1"/>
    </cacheField>
    <cacheField name="Capacidad carga" numFmtId="0">
      <sharedItems containsNonDate="0" containsString="0" containsBlank="1"/>
    </cacheField>
    <cacheField name="Capacidad cuchara" numFmtId="0">
      <sharedItems containsNonDate="0" containsString="0" containsBlank="1"/>
    </cacheField>
    <cacheField name="Conexiones" numFmtId="0">
      <sharedItems containsNonDate="0" containsString="0" containsBlank="1"/>
    </cacheField>
    <cacheField name="Diámetro" numFmtId="0">
      <sharedItems containsNonDate="0" containsString="0" containsBlank="1"/>
    </cacheField>
    <cacheField name="Diámetro camino de rodadura" numFmtId="0">
      <sharedItems containsNonDate="0" containsString="0" containsBlank="1"/>
    </cacheField>
    <cacheField name="Diámetro conducción" numFmtId="0">
      <sharedItems containsNonDate="0" containsString="0" containsBlank="1"/>
    </cacheField>
    <cacheField name="Diámetro de la hélice" numFmtId="0">
      <sharedItems containsNonDate="0" containsString="0" containsBlank="1"/>
    </cacheField>
    <cacheField name="Diámetro de salida" numFmtId="0">
      <sharedItems containsNonDate="0" containsString="0" containsBlank="1"/>
    </cacheField>
    <cacheField name="Diámetro del difusor" numFmtId="0">
      <sharedItems containsNonDate="0" containsString="0" containsBlank="1"/>
    </cacheField>
    <cacheField name="Diámetro interior recinto" numFmtId="0">
      <sharedItems containsNonDate="0" containsString="0" containsBlank="1"/>
    </cacheField>
    <cacheField name="Diámetro nominal" numFmtId="0">
      <sharedItems containsNonDate="0" containsString="0" containsBlank="1"/>
    </cacheField>
    <cacheField name="Fluido" numFmtId="0">
      <sharedItems containsNonDate="0" containsString="0" containsBlank="1"/>
    </cacheField>
    <cacheField name="Lámpara de paso" numFmtId="0">
      <sharedItems containsNonDate="0" containsString="0" containsBlank="1"/>
    </cacheField>
    <cacheField name="Materiales" numFmtId="0">
      <sharedItems containsNonDate="0" containsString="0" containsBlank="1"/>
    </cacheField>
    <cacheField name="Nº de agujeros por difusor" numFmtId="0">
      <sharedItems containsNonDate="0" containsString="0" containsBlank="1"/>
    </cacheField>
    <cacheField name="Nº difusores" numFmtId="0">
      <sharedItems containsNonDate="0" containsString="0" containsBlank="1"/>
    </cacheField>
    <cacheField name="Paso de sólidos" numFmtId="0">
      <sharedItems containsNonDate="0" containsString="0" containsBlank="1"/>
    </cacheField>
    <cacheField name="Presión en aspiración" numFmtId="0">
      <sharedItems containsNonDate="0" containsString="0" containsBlank="1"/>
    </cacheField>
    <cacheField name="Presión en impulsión" numFmtId="0">
      <sharedItems containsNonDate="0" containsString="0" containsBlank="1"/>
    </cacheField>
    <cacheField name="Presión nominal" numFmtId="0">
      <sharedItems containsNonDate="0" containsString="0" containsBlank="1"/>
    </cacheField>
    <cacheField name="Principio de medida" numFmtId="0">
      <sharedItems containsNonDate="0" containsString="0" containsBlank="1"/>
    </cacheField>
    <cacheField name="Producto a transportar" numFmtId="0">
      <sharedItems containsNonDate="0" containsString="0" containsBlank="1"/>
    </cacheField>
    <cacheField name="Protección" numFmtId="0">
      <sharedItems containsNonDate="0" containsString="0" containsBlank="1"/>
    </cacheField>
    <cacheField name="Rango de caudal" numFmtId="0">
      <sharedItems containsNonDate="0" containsString="0" containsBlank="1"/>
    </cacheField>
    <cacheField name="Ranura de paso" numFmtId="0">
      <sharedItems containsNonDate="0" containsString="0" containsBlank="1"/>
    </cacheField>
    <cacheField name="Rendimiento hidráulico" numFmtId="0">
      <sharedItems containsNonDate="0" containsString="0" containsBlank="1"/>
    </cacheField>
    <cacheField name="Tipo de accionamiento" numFmtId="0">
      <sharedItems containsNonDate="0" containsString="0" containsBlank="1"/>
    </cacheField>
    <cacheField name="Tipo de instalación" numFmtId="0">
      <sharedItems containsNonDate="0" containsString="0" containsBlank="1"/>
    </cacheField>
    <cacheField name="Velocidad avance" numFmtId="0">
      <sharedItems containsNonDate="0" containsString="0" containsBlank="1"/>
    </cacheField>
    <cacheField name="Velocidad de la hélice" numFmtId="0">
      <sharedItems containsNonDate="0" containsString="0" containsBlank="1"/>
    </cacheField>
    <cacheField name="Potencia motor" numFmtId="0">
      <sharedItems containsNonDate="0" containsString="0" containsBlank="1"/>
    </cacheField>
    <cacheField name="Velocidad del motor" numFmtId="0">
      <sharedItems containsNonDate="0" containsString="0" containsBlank="1"/>
    </cacheField>
    <cacheField name="Protección del motor" numFmtId="0">
      <sharedItems containsNonDate="0" containsString="0" containsBlank="1"/>
    </cacheField>
    <cacheField name="Clase eficiencia energética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 pivotCacheId="129265196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s v="PP"/>
    <s v="030"/>
    <s v="001"/>
    <s v="PP-030-001"/>
    <s v="L3.DR08.50.20.PO1"/>
    <x v="0"/>
    <s v="1000 kg, / Braç ploma capacitat 1000 kg, L 3,5 m"/>
    <x v="0"/>
    <s v="ABK 101-1004U"/>
    <m/>
    <s v="EF01"/>
    <s v="Pozo de gruesos"/>
    <s v="Directo"/>
    <s v="400V"/>
    <s v="https://docs.b360.autodesk.com/projects/d379d834-2cc8-4e63-b68f-93630e2cf5f1/folders/urn:adsk.wipprod:fs.folder:co.rG9JyuhQS1ih_3MbkaF8Nw/detail/viewer/items/urn:adsk.wipprod:dm.lineage:P06uaSXYR_6ogdWQQY_dSg"/>
    <s v="OE"/>
    <s v="u"/>
    <s v="2021-10-28"/>
    <s v="2021-12-24"/>
    <s v="Equipo mecanico"/>
    <s v="GO_EQM_Polipasto"/>
    <s v="Estandar"/>
    <s v="Polipastos"/>
    <s v="x"/>
    <m/>
    <s v="IfcTransportElement"/>
    <s v="80.10.20.40"/>
    <s v="Poleas y polipastos"/>
    <n v="0.8"/>
    <n v="0.5"/>
    <n v="0.25"/>
    <s v="-"/>
    <n v="0.5"/>
    <s v="-"/>
    <n v="0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RA"/>
    <s v="050"/>
    <s v="001"/>
    <s v="RA-050-001"/>
    <s v="L3.DR08.10.20.RJ1"/>
    <x v="1"/>
    <s v="Ancho canal 600mm, Altura Canal 1.200 mm 70 l/s, 20 mm de paso, 1,5 kw"/>
    <x v="1"/>
    <s v="CA"/>
    <m/>
    <s v="EF03"/>
    <s v="Pretratamiento"/>
    <s v="Directo"/>
    <s v="400V"/>
    <s v="https://docs.b360.autodesk.com/projects/d379d834-2cc8-4e63-b68f-93630e2cf5f1/folders/urn:adsk.wipprod:fs.folder:co.rG9JyuhQS1ih_3MbkaF8Nw/detail/viewer/items/urn:adsk.wipprod:dm.lineage:BiUrL712TdyAjFtoW6ryig"/>
    <s v="OE"/>
    <s v="u"/>
    <m/>
    <m/>
    <s v="Equipo especializado"/>
    <s v="GO_EQM_RejaDesbaste"/>
    <s v="Estandar"/>
    <s v="Reja Automática"/>
    <m/>
    <m/>
    <s v="IfcFlowTreatmentDevice"/>
    <s v="90.10.30.20"/>
    <s v="Rejas y elementos de tamizado de Pretratamiento"/>
    <n v="1.2"/>
    <n v="0.6"/>
    <n v="0.48"/>
    <s v="-"/>
    <n v="0.8"/>
    <s v="-"/>
    <n v="0.575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BCS"/>
    <s v="095"/>
    <s v="001"/>
    <s v="BCS-095-001"/>
    <s v="L3.DR08.50.20.BB1"/>
    <x v="2"/>
    <s v="25 m3/h (1,25 - 5,54 mca)"/>
    <x v="2"/>
    <s v=" AS0631.128-S12"/>
    <m/>
    <s v="EF05"/>
    <s v="Balsa de homogeneización"/>
    <s v="Directo"/>
    <s v="400V"/>
    <s v="https://docs.b360.autodesk.com/projects/d379d834-2cc8-4e63-b68f-93630e2cf5f1/folders/urn:adsk.wipprod:fs.folder:co.rG9JyuhQS1ih_3MbkaF8Nw/detail/viewer/items/urn:adsk.wipprod:dm.lineage:gk-2lHxQT5elcg1LW9bthQ"/>
    <s v="PR"/>
    <s v="u"/>
    <s v="2021-10-28"/>
    <m/>
    <s v="Equipo mecanico"/>
    <s v="GO_EQM_BombaCentrifugaSumergible_Sulzer_ AS0631.128-S12"/>
    <s v="AS0631.128-S12"/>
    <s v="Bomba Centrifuga Sumergible"/>
    <s v="x"/>
    <m/>
    <s v="IfcPump"/>
    <s v="90.10.20.20"/>
    <s v="Bombas por elevación de agua sucia"/>
    <n v="1"/>
    <n v="0.5"/>
    <n v="0.4"/>
    <s v="-"/>
    <n v="0.8"/>
    <s v="-"/>
    <n v="0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FIT "/>
    <n v="250"/>
    <s v="001"/>
    <s v="FIT -250-001"/>
    <s v="L3.DR08.50.25.CA1"/>
    <x v="3"/>
    <m/>
    <x v="3"/>
    <s v="OPTIFLUX 2050 C "/>
    <m/>
    <s v="EF19"/>
    <s v="Edificio de sopletes"/>
    <s v="-"/>
    <s v="-"/>
    <s v="https://docs.b360.autodesk.com/projects/d379d834-2cc8-4e63-b68f-93630e2cf5f1/folders/urn:adsk.wipprod:fs.folder:co.rG9JyuhQS1ih_3MbkaF8Nw/detail/viewer/items/urn:adsk.wipprod:dm.lineage:AM-XvhjGRyOezBQ_WWmfuQ"/>
    <s v="PR"/>
    <s v="u"/>
    <m/>
    <m/>
    <s v="Accesorio tuberia"/>
    <s v="GO_ATU_Caudalimetro"/>
    <m/>
    <s v="DN80"/>
    <s v="x"/>
    <m/>
    <s v="IfcFlowController"/>
    <s v="90.30"/>
    <s v="Equipos de medida y control"/>
    <m/>
    <m/>
    <n v="0"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VC"/>
    <n v="330"/>
    <s v="001"/>
    <s v="VC-330-001"/>
    <s v="-"/>
    <x v="4"/>
    <s v="Independización  BCV-330-01A"/>
    <x v="4"/>
    <s v="BVP-08-B"/>
    <m/>
    <s v="EF24"/>
    <s v="Instalación agua de servicios"/>
    <s v="-"/>
    <s v="-"/>
    <s v="https://docs.b360.autodesk.com/projects/d379d834-2cc8-4e63-b68f-93630e2cf5f1/folders/urn:adsk.wipprod:fs.folder:co.rG9JyuhQS1ih_3MbkaF8Nw/detail/viewer/items/urn:adsk.wipprod:dm.lineage:Ujlsk4jFTmOpfdNAXShUaQ"/>
    <s v="PR"/>
    <s v="u"/>
    <s v="2021-09-24"/>
    <m/>
    <s v="Accesorio tuberia"/>
    <s v="GO_ATU_ValvulaCompuerta"/>
    <m/>
    <s v="DN80"/>
    <s v="x"/>
    <m/>
    <s v="IfcValve"/>
    <s v="90.30"/>
    <s v="Equipos de medida y control"/>
    <m/>
    <m/>
    <n v="0"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VRB"/>
    <n v="330"/>
    <s v="001"/>
    <s v="VRB-330-001"/>
    <s v="-"/>
    <x v="5"/>
    <s v="Independización  BCV-330-01A"/>
    <x v="4"/>
    <s v="BVP-70R"/>
    <m/>
    <s v="EF24"/>
    <s v="Instalación agua de servicios"/>
    <s v="-"/>
    <s v="-"/>
    <s v="https://docs.b360.autodesk.com/projects/d379d834-2cc8-4e63-b68f-93630e2cf5f1/folders/urn:adsk.wipprod:fs.folder:co.rG9JyuhQS1ih_3MbkaF8Nw/detail/viewer/items/urn:adsk.wipprod:dm.lineage:ONjF8swDQfivAUFGik0big"/>
    <s v="PR"/>
    <s v="u"/>
    <m/>
    <m/>
    <s v="Accesorio tuberia"/>
    <s v="GO_ATU_ValvulaRetencionBola"/>
    <m/>
    <s v="DN80"/>
    <s v="x"/>
    <s v="x"/>
    <s v="IfcValve"/>
    <s v="90.30"/>
    <s v="Equipos de medida y control"/>
    <m/>
    <m/>
    <n v="0"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laDinámica1" cacheId="0" applyNumberFormats="0" applyBorderFormats="0" applyFontFormats="0" applyPatternFormats="0" applyAlignmentFormats="0" applyWidthHeightFormats="1" dataCaption="Valores" missingCaption="-" showMissing="0" updatedVersion="7" minRefreshableVersion="3" useAutoFormatting="1" itemPrintTitles="1" createdVersion="7" indent="0" outline="1" outlineData="1" chartFormat="2">
  <location ref="A4:D11" firstHeaderRow="1" firstDataRow="2" firstDataCol="1" rowPageCount="1" colPageCount="1"/>
  <pivotFields count="73">
    <pivotField showAll="0"/>
    <pivotField showAll="0"/>
    <pivotField showAll="0"/>
    <pivotField dataField="1" showAll="0"/>
    <pivotField showAll="0"/>
    <pivotField axis="axisPage" showAll="0">
      <items count="7">
        <item x="2"/>
        <item x="3"/>
        <item x="0"/>
        <item x="1"/>
        <item x="4"/>
        <item x="5"/>
        <item t="default"/>
      </items>
    </pivotField>
    <pivotField showAll="0"/>
    <pivotField axis="axisRow" showAll="0">
      <items count="6">
        <item x="1"/>
        <item x="3"/>
        <item x="4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 countASubtotal="1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5" hier="-1"/>
  </pageFields>
  <dataFields count="3">
    <dataField name="Total" fld="3" subtotal="count" baseField="7" baseItem="0"/>
    <dataField name="Modelado 3D" fld="23" subtotal="count" baseField="0" baseItem="3843"/>
    <dataField name="Modelo+Datos" fld="24" subtotal="count" baseField="0" baseItem="3851"/>
  </dataFields>
  <chartFormats count="3">
    <chartFormat chart="0" format="9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abricante" xr10:uid="{00000000-0013-0000-FFFF-FFFF01000000}" sourceName="Fabricante">
  <pivotTables>
    <pivotTable tabId="14" name="TablaDinámica1"/>
  </pivotTables>
  <data>
    <tabular pivotCacheId="1292651961">
      <items count="5">
        <i x="1" s="1"/>
        <i x="3" s="1"/>
        <i x="4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abricante" xr10:uid="{00000000-0014-0000-FFFF-FFFF01000000}" cache="SegmentaciónDeDatos_Fabricante" caption="Fabricante" rowHeight="241300"/>
</slicers>
</file>

<file path=xl/theme/theme1.xml><?xml version="1.0" encoding="utf-8"?>
<a:theme xmlns:a="http://schemas.openxmlformats.org/drawingml/2006/main" name="Tema de Office">
  <a:themeElements>
    <a:clrScheme name="Verde azulado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TablaMaster">
    <pageSetUpPr fitToPage="1"/>
  </sheetPr>
  <dimension ref="A1:G118"/>
  <sheetViews>
    <sheetView tabSelected="1" zoomScale="85" zoomScaleNormal="85" workbookViewId="0">
      <pane xSplit="2" ySplit="2" topLeftCell="C3" activePane="bottomRight" state="frozen"/>
      <selection pane="topRight" activeCell="G1" sqref="G1"/>
      <selection pane="bottomLeft" activeCell="A3" sqref="A3"/>
      <selection pane="bottomRight" activeCell="J12" sqref="J12"/>
    </sheetView>
  </sheetViews>
  <sheetFormatPr defaultColWidth="10.88671875" defaultRowHeight="14.4" x14ac:dyDescent="0.3"/>
  <cols>
    <col min="1" max="1" width="13" style="39" bestFit="1" customWidth="1"/>
    <col min="2" max="2" width="34.77734375" style="40" bestFit="1" customWidth="1"/>
    <col min="3" max="3" width="26.77734375" style="18" customWidth="1"/>
    <col min="4" max="4" width="12.44140625" style="4" bestFit="1" customWidth="1"/>
    <col min="5" max="5" width="24.77734375" style="4" bestFit="1" customWidth="1"/>
    <col min="6" max="6" width="18.44140625" style="4" customWidth="1"/>
    <col min="7" max="7" width="16" style="4" customWidth="1"/>
    <col min="8" max="16384" width="10.88671875" style="28"/>
  </cols>
  <sheetData>
    <row r="1" spans="1:7" s="15" customFormat="1" x14ac:dyDescent="0.3">
      <c r="A1" s="23"/>
      <c r="C1" s="24"/>
      <c r="F1" s="23"/>
      <c r="G1" s="23"/>
    </row>
    <row r="2" spans="1:7" s="7" customFormat="1" ht="15" thickBot="1" x14ac:dyDescent="0.35">
      <c r="A2" s="5" t="s">
        <v>23</v>
      </c>
      <c r="B2" s="13" t="s">
        <v>85</v>
      </c>
      <c r="C2" s="13" t="s">
        <v>84</v>
      </c>
      <c r="D2" s="6" t="s">
        <v>86</v>
      </c>
      <c r="E2" s="6" t="s">
        <v>87</v>
      </c>
      <c r="F2" s="6" t="s">
        <v>24</v>
      </c>
      <c r="G2" s="6" t="s">
        <v>90</v>
      </c>
    </row>
    <row r="3" spans="1:7" x14ac:dyDescent="0.3">
      <c r="A3" s="25"/>
      <c r="B3" s="26" t="s">
        <v>91</v>
      </c>
      <c r="C3" s="27"/>
      <c r="D3" s="14"/>
      <c r="E3" s="14"/>
      <c r="F3" s="3"/>
      <c r="G3" s="3"/>
    </row>
    <row r="4" spans="1:7" x14ac:dyDescent="0.3">
      <c r="A4" s="29" t="s">
        <v>95</v>
      </c>
      <c r="B4" s="30" t="s">
        <v>96</v>
      </c>
      <c r="C4" s="16"/>
      <c r="D4" s="10"/>
      <c r="E4" s="10"/>
      <c r="F4" s="10"/>
      <c r="G4" s="10"/>
    </row>
    <row r="5" spans="1:7" ht="28.8" x14ac:dyDescent="0.3">
      <c r="A5" s="31" t="s">
        <v>97</v>
      </c>
      <c r="B5" s="32" t="s">
        <v>265</v>
      </c>
      <c r="C5" s="17" t="s">
        <v>31</v>
      </c>
      <c r="D5" s="8" t="s">
        <v>32</v>
      </c>
      <c r="E5" s="8" t="s">
        <v>98</v>
      </c>
      <c r="F5" s="8" t="s">
        <v>26</v>
      </c>
      <c r="G5" s="8"/>
    </row>
    <row r="6" spans="1:7" ht="28.8" x14ac:dyDescent="0.3">
      <c r="A6" s="31" t="s">
        <v>99</v>
      </c>
      <c r="B6" s="32" t="s">
        <v>103</v>
      </c>
      <c r="C6" s="17" t="s">
        <v>104</v>
      </c>
      <c r="D6" s="8" t="s">
        <v>101</v>
      </c>
      <c r="E6" s="8" t="s">
        <v>102</v>
      </c>
      <c r="F6" s="17" t="s">
        <v>100</v>
      </c>
      <c r="G6" s="17"/>
    </row>
    <row r="7" spans="1:7" x14ac:dyDescent="0.3">
      <c r="A7" s="21" t="s">
        <v>105</v>
      </c>
      <c r="B7" s="22" t="s">
        <v>9</v>
      </c>
      <c r="C7" s="12" t="s">
        <v>57</v>
      </c>
      <c r="D7" s="9" t="s">
        <v>32</v>
      </c>
      <c r="E7" s="9" t="s">
        <v>33</v>
      </c>
      <c r="F7" s="9" t="s">
        <v>58</v>
      </c>
      <c r="G7" s="9"/>
    </row>
    <row r="8" spans="1:7" x14ac:dyDescent="0.3">
      <c r="A8" s="29" t="s">
        <v>0</v>
      </c>
      <c r="B8" s="30" t="s">
        <v>3</v>
      </c>
      <c r="C8" s="16"/>
      <c r="D8" s="10"/>
      <c r="E8" s="10"/>
      <c r="F8" s="10"/>
      <c r="G8" s="10"/>
    </row>
    <row r="9" spans="1:7" ht="28.8" x14ac:dyDescent="0.3">
      <c r="A9" s="31" t="s">
        <v>94</v>
      </c>
      <c r="B9" s="32" t="s">
        <v>14</v>
      </c>
      <c r="C9" s="17" t="s">
        <v>25</v>
      </c>
      <c r="D9" s="8" t="s">
        <v>121</v>
      </c>
      <c r="E9" s="8" t="s">
        <v>122</v>
      </c>
      <c r="F9" s="8" t="s">
        <v>26</v>
      </c>
      <c r="G9" s="8">
        <v>0.75</v>
      </c>
    </row>
    <row r="10" spans="1:7" x14ac:dyDescent="0.3">
      <c r="A10" s="21" t="s">
        <v>107</v>
      </c>
      <c r="B10" s="22" t="s">
        <v>106</v>
      </c>
      <c r="C10" s="12" t="s">
        <v>108</v>
      </c>
      <c r="D10" s="9" t="s">
        <v>45</v>
      </c>
      <c r="E10" s="9" t="s">
        <v>109</v>
      </c>
      <c r="F10" s="9" t="s">
        <v>64</v>
      </c>
      <c r="G10" s="9" t="s">
        <v>110</v>
      </c>
    </row>
    <row r="11" spans="1:7" ht="28.8" x14ac:dyDescent="0.25">
      <c r="A11" s="21" t="s">
        <v>117</v>
      </c>
      <c r="B11" s="22" t="s">
        <v>118</v>
      </c>
      <c r="C11" s="12" t="s">
        <v>119</v>
      </c>
      <c r="D11" s="9" t="s">
        <v>45</v>
      </c>
      <c r="E11" s="33" t="s">
        <v>120</v>
      </c>
      <c r="F11" s="9" t="s">
        <v>119</v>
      </c>
      <c r="G11" s="9"/>
    </row>
    <row r="12" spans="1:7" ht="28.8" x14ac:dyDescent="0.3">
      <c r="A12" s="21" t="s">
        <v>133</v>
      </c>
      <c r="B12" s="22" t="s">
        <v>9</v>
      </c>
      <c r="C12" s="12" t="s">
        <v>123</v>
      </c>
      <c r="D12" s="9" t="s">
        <v>32</v>
      </c>
      <c r="E12" s="9" t="s">
        <v>33</v>
      </c>
      <c r="F12" s="9" t="s">
        <v>34</v>
      </c>
      <c r="G12" s="9"/>
    </row>
    <row r="13" spans="1:7" ht="28.8" x14ac:dyDescent="0.3">
      <c r="A13" s="21" t="s">
        <v>134</v>
      </c>
      <c r="B13" s="22" t="s">
        <v>9</v>
      </c>
      <c r="C13" s="12" t="s">
        <v>123</v>
      </c>
      <c r="D13" s="9" t="s">
        <v>32</v>
      </c>
      <c r="E13" s="9" t="s">
        <v>33</v>
      </c>
      <c r="F13" s="9" t="s">
        <v>34</v>
      </c>
      <c r="G13" s="9"/>
    </row>
    <row r="14" spans="1:7" ht="28.8" x14ac:dyDescent="0.3">
      <c r="A14" s="21" t="s">
        <v>134</v>
      </c>
      <c r="B14" s="22" t="s">
        <v>9</v>
      </c>
      <c r="C14" s="12" t="s">
        <v>123</v>
      </c>
      <c r="D14" s="9" t="s">
        <v>32</v>
      </c>
      <c r="E14" s="9" t="s">
        <v>33</v>
      </c>
      <c r="F14" s="9" t="s">
        <v>34</v>
      </c>
      <c r="G14" s="9"/>
    </row>
    <row r="15" spans="1:7" x14ac:dyDescent="0.3">
      <c r="A15" s="21" t="s">
        <v>275</v>
      </c>
      <c r="B15" s="22" t="s">
        <v>276</v>
      </c>
      <c r="C15" s="12" t="s">
        <v>277</v>
      </c>
      <c r="D15" s="41" t="s">
        <v>274</v>
      </c>
      <c r="E15" s="41" t="s">
        <v>274</v>
      </c>
      <c r="F15" s="9" t="s">
        <v>278</v>
      </c>
      <c r="G15" s="9"/>
    </row>
    <row r="16" spans="1:7" x14ac:dyDescent="0.3">
      <c r="A16" s="21" t="s">
        <v>279</v>
      </c>
      <c r="B16" s="22" t="s">
        <v>276</v>
      </c>
      <c r="C16" s="12" t="s">
        <v>280</v>
      </c>
      <c r="D16" s="41" t="s">
        <v>274</v>
      </c>
      <c r="E16" s="41" t="s">
        <v>274</v>
      </c>
      <c r="F16" s="9" t="s">
        <v>280</v>
      </c>
      <c r="G16" s="9"/>
    </row>
    <row r="17" spans="1:7" x14ac:dyDescent="0.3">
      <c r="A17" s="34" t="s">
        <v>82</v>
      </c>
      <c r="B17" s="30" t="s">
        <v>83</v>
      </c>
      <c r="C17" s="16"/>
      <c r="D17" s="10"/>
      <c r="E17" s="10"/>
      <c r="F17" s="10"/>
      <c r="G17" s="10"/>
    </row>
    <row r="18" spans="1:7" x14ac:dyDescent="0.3">
      <c r="A18" s="21" t="s">
        <v>44</v>
      </c>
      <c r="B18" s="22" t="s">
        <v>106</v>
      </c>
      <c r="C18" s="12" t="s">
        <v>111</v>
      </c>
      <c r="D18" s="9" t="s">
        <v>45</v>
      </c>
      <c r="E18" s="9" t="s">
        <v>112</v>
      </c>
      <c r="F18" s="9" t="s">
        <v>64</v>
      </c>
      <c r="G18" s="9" t="s">
        <v>113</v>
      </c>
    </row>
    <row r="19" spans="1:7" ht="28.8" x14ac:dyDescent="0.3">
      <c r="A19" s="21" t="s">
        <v>35</v>
      </c>
      <c r="B19" s="22" t="s">
        <v>7</v>
      </c>
      <c r="C19" s="12" t="s">
        <v>287</v>
      </c>
      <c r="D19" s="9" t="s">
        <v>124</v>
      </c>
      <c r="E19" s="9" t="s">
        <v>286</v>
      </c>
      <c r="F19" s="9" t="s">
        <v>7</v>
      </c>
      <c r="G19" s="9" t="s">
        <v>125</v>
      </c>
    </row>
    <row r="20" spans="1:7" ht="28.8" x14ac:dyDescent="0.3">
      <c r="A20" s="21" t="s">
        <v>160</v>
      </c>
      <c r="B20" s="22" t="s">
        <v>7</v>
      </c>
      <c r="C20" s="12" t="s">
        <v>287</v>
      </c>
      <c r="D20" s="9" t="s">
        <v>124</v>
      </c>
      <c r="E20" s="9" t="s">
        <v>286</v>
      </c>
      <c r="F20" s="9" t="s">
        <v>7</v>
      </c>
      <c r="G20" s="9" t="s">
        <v>125</v>
      </c>
    </row>
    <row r="21" spans="1:7" ht="28.8" x14ac:dyDescent="0.3">
      <c r="A21" s="21" t="s">
        <v>161</v>
      </c>
      <c r="B21" s="22" t="s">
        <v>7</v>
      </c>
      <c r="C21" s="12" t="s">
        <v>287</v>
      </c>
      <c r="D21" s="9" t="s">
        <v>124</v>
      </c>
      <c r="E21" s="9" t="s">
        <v>286</v>
      </c>
      <c r="F21" s="9" t="s">
        <v>7</v>
      </c>
      <c r="G21" s="9" t="s">
        <v>125</v>
      </c>
    </row>
    <row r="22" spans="1:7" ht="28.8" x14ac:dyDescent="0.3">
      <c r="A22" s="21" t="s">
        <v>162</v>
      </c>
      <c r="B22" s="22" t="s">
        <v>7</v>
      </c>
      <c r="C22" s="12" t="s">
        <v>287</v>
      </c>
      <c r="D22" s="9" t="s">
        <v>124</v>
      </c>
      <c r="E22" s="9" t="s">
        <v>286</v>
      </c>
      <c r="F22" s="9" t="s">
        <v>7</v>
      </c>
      <c r="G22" s="9" t="s">
        <v>125</v>
      </c>
    </row>
    <row r="23" spans="1:7" s="35" customFormat="1" ht="43.2" x14ac:dyDescent="0.3">
      <c r="A23" s="21" t="s">
        <v>126</v>
      </c>
      <c r="B23" s="22" t="s">
        <v>19</v>
      </c>
      <c r="C23" s="12" t="s">
        <v>127</v>
      </c>
      <c r="D23" s="9" t="s">
        <v>28</v>
      </c>
      <c r="E23" s="9" t="s">
        <v>128</v>
      </c>
      <c r="F23" s="9" t="s">
        <v>56</v>
      </c>
      <c r="G23" s="9"/>
    </row>
    <row r="24" spans="1:7" x14ac:dyDescent="0.3">
      <c r="A24" s="21" t="s">
        <v>38</v>
      </c>
      <c r="B24" s="22" t="s">
        <v>22</v>
      </c>
      <c r="C24" s="12" t="s">
        <v>27</v>
      </c>
      <c r="D24" s="9" t="s">
        <v>28</v>
      </c>
      <c r="E24" s="9" t="s">
        <v>29</v>
      </c>
      <c r="F24" s="9" t="s">
        <v>30</v>
      </c>
      <c r="G24" s="9"/>
    </row>
    <row r="25" spans="1:7" x14ac:dyDescent="0.3">
      <c r="A25" s="21" t="s">
        <v>39</v>
      </c>
      <c r="B25" s="22" t="s">
        <v>21</v>
      </c>
      <c r="C25" s="12" t="s">
        <v>27</v>
      </c>
      <c r="D25" s="9" t="s">
        <v>28</v>
      </c>
      <c r="E25" s="9" t="s">
        <v>29</v>
      </c>
      <c r="F25" s="9" t="s">
        <v>30</v>
      </c>
      <c r="G25" s="9"/>
    </row>
    <row r="26" spans="1:7" x14ac:dyDescent="0.3">
      <c r="A26" s="21" t="s">
        <v>40</v>
      </c>
      <c r="B26" s="22" t="s">
        <v>20</v>
      </c>
      <c r="C26" s="12" t="s">
        <v>27</v>
      </c>
      <c r="D26" s="9" t="s">
        <v>28</v>
      </c>
      <c r="E26" s="9" t="s">
        <v>29</v>
      </c>
      <c r="F26" s="9" t="s">
        <v>30</v>
      </c>
      <c r="G26" s="9"/>
    </row>
    <row r="27" spans="1:7" x14ac:dyDescent="0.3">
      <c r="A27" s="21" t="s">
        <v>131</v>
      </c>
      <c r="B27" s="22" t="s">
        <v>130</v>
      </c>
      <c r="C27" s="12" t="s">
        <v>27</v>
      </c>
      <c r="D27" s="9" t="s">
        <v>28</v>
      </c>
      <c r="E27" s="9" t="s">
        <v>29</v>
      </c>
      <c r="F27" s="9" t="s">
        <v>30</v>
      </c>
      <c r="G27" s="9"/>
    </row>
    <row r="28" spans="1:7" x14ac:dyDescent="0.3">
      <c r="A28" s="21" t="s">
        <v>41</v>
      </c>
      <c r="B28" s="22" t="s">
        <v>22</v>
      </c>
      <c r="C28" s="12" t="s">
        <v>27</v>
      </c>
      <c r="D28" s="9" t="s">
        <v>28</v>
      </c>
      <c r="E28" s="9" t="s">
        <v>29</v>
      </c>
      <c r="F28" s="9" t="s">
        <v>30</v>
      </c>
      <c r="G28" s="9"/>
    </row>
    <row r="29" spans="1:7" x14ac:dyDescent="0.3">
      <c r="A29" s="21" t="s">
        <v>42</v>
      </c>
      <c r="B29" s="22" t="s">
        <v>21</v>
      </c>
      <c r="C29" s="12" t="s">
        <v>27</v>
      </c>
      <c r="D29" s="9" t="s">
        <v>28</v>
      </c>
      <c r="E29" s="9" t="s">
        <v>29</v>
      </c>
      <c r="F29" s="9" t="s">
        <v>30</v>
      </c>
      <c r="G29" s="9"/>
    </row>
    <row r="30" spans="1:7" x14ac:dyDescent="0.3">
      <c r="A30" s="21" t="s">
        <v>43</v>
      </c>
      <c r="B30" s="22" t="s">
        <v>20</v>
      </c>
      <c r="C30" s="12" t="s">
        <v>27</v>
      </c>
      <c r="D30" s="9" t="s">
        <v>28</v>
      </c>
      <c r="E30" s="9" t="s">
        <v>29</v>
      </c>
      <c r="F30" s="9" t="s">
        <v>30</v>
      </c>
      <c r="G30" s="9"/>
    </row>
    <row r="31" spans="1:7" x14ac:dyDescent="0.3">
      <c r="A31" s="21" t="s">
        <v>129</v>
      </c>
      <c r="B31" s="22" t="s">
        <v>130</v>
      </c>
      <c r="C31" s="12" t="s">
        <v>27</v>
      </c>
      <c r="D31" s="9" t="s">
        <v>28</v>
      </c>
      <c r="E31" s="9" t="s">
        <v>29</v>
      </c>
      <c r="F31" s="9" t="s">
        <v>30</v>
      </c>
      <c r="G31" s="9"/>
    </row>
    <row r="32" spans="1:7" ht="28.8" x14ac:dyDescent="0.3">
      <c r="A32" s="21" t="s">
        <v>37</v>
      </c>
      <c r="B32" s="22" t="s">
        <v>10</v>
      </c>
      <c r="C32" s="12" t="s">
        <v>123</v>
      </c>
      <c r="D32" s="9" t="s">
        <v>32</v>
      </c>
      <c r="E32" s="9" t="s">
        <v>33</v>
      </c>
      <c r="F32" s="9" t="s">
        <v>34</v>
      </c>
      <c r="G32" s="9"/>
    </row>
    <row r="33" spans="1:7" ht="28.8" x14ac:dyDescent="0.3">
      <c r="A33" s="21" t="s">
        <v>47</v>
      </c>
      <c r="B33" s="22" t="s">
        <v>17</v>
      </c>
      <c r="C33" s="12" t="s">
        <v>48</v>
      </c>
      <c r="D33" s="9" t="s">
        <v>114</v>
      </c>
      <c r="E33" s="9" t="s">
        <v>115</v>
      </c>
      <c r="F33" s="9" t="s">
        <v>49</v>
      </c>
      <c r="G33" s="9" t="s">
        <v>46</v>
      </c>
    </row>
    <row r="34" spans="1:7" ht="28.8" x14ac:dyDescent="0.3">
      <c r="A34" s="21" t="s">
        <v>50</v>
      </c>
      <c r="B34" s="22" t="s">
        <v>17</v>
      </c>
      <c r="C34" s="12" t="s">
        <v>48</v>
      </c>
      <c r="D34" s="9" t="s">
        <v>114</v>
      </c>
      <c r="E34" s="9" t="s">
        <v>115</v>
      </c>
      <c r="F34" s="9" t="s">
        <v>49</v>
      </c>
      <c r="G34" s="9" t="s">
        <v>46</v>
      </c>
    </row>
    <row r="35" spans="1:7" ht="28.8" x14ac:dyDescent="0.3">
      <c r="A35" s="21" t="s">
        <v>132</v>
      </c>
      <c r="B35" s="22" t="s">
        <v>17</v>
      </c>
      <c r="C35" s="12" t="s">
        <v>48</v>
      </c>
      <c r="D35" s="9" t="s">
        <v>114</v>
      </c>
      <c r="E35" s="9" t="s">
        <v>115</v>
      </c>
      <c r="F35" s="9" t="s">
        <v>49</v>
      </c>
      <c r="G35" s="9" t="s">
        <v>46</v>
      </c>
    </row>
    <row r="36" spans="1:7" ht="28.8" x14ac:dyDescent="0.3">
      <c r="A36" s="21" t="s">
        <v>135</v>
      </c>
      <c r="B36" s="22" t="s">
        <v>17</v>
      </c>
      <c r="C36" s="12" t="s">
        <v>48</v>
      </c>
      <c r="D36" s="9" t="s">
        <v>114</v>
      </c>
      <c r="E36" s="9" t="s">
        <v>115</v>
      </c>
      <c r="F36" s="9" t="s">
        <v>49</v>
      </c>
      <c r="G36" s="9" t="s">
        <v>46</v>
      </c>
    </row>
    <row r="37" spans="1:7" ht="28.8" x14ac:dyDescent="0.3">
      <c r="A37" s="21" t="s">
        <v>136</v>
      </c>
      <c r="B37" s="22" t="s">
        <v>17</v>
      </c>
      <c r="C37" s="12" t="s">
        <v>55</v>
      </c>
      <c r="D37" s="9" t="s">
        <v>114</v>
      </c>
      <c r="E37" s="9" t="s">
        <v>115</v>
      </c>
      <c r="F37" s="9" t="s">
        <v>49</v>
      </c>
      <c r="G37" s="9" t="s">
        <v>46</v>
      </c>
    </row>
    <row r="38" spans="1:7" ht="28.8" x14ac:dyDescent="0.3">
      <c r="A38" s="21" t="s">
        <v>142</v>
      </c>
      <c r="B38" s="22" t="s">
        <v>17</v>
      </c>
      <c r="C38" s="12" t="s">
        <v>55</v>
      </c>
      <c r="D38" s="9" t="s">
        <v>114</v>
      </c>
      <c r="E38" s="9" t="s">
        <v>115</v>
      </c>
      <c r="F38" s="9" t="s">
        <v>49</v>
      </c>
      <c r="G38" s="9" t="s">
        <v>46</v>
      </c>
    </row>
    <row r="39" spans="1:7" ht="28.8" x14ac:dyDescent="0.3">
      <c r="A39" s="21" t="s">
        <v>51</v>
      </c>
      <c r="B39" s="22" t="s">
        <v>18</v>
      </c>
      <c r="C39" s="12" t="s">
        <v>48</v>
      </c>
      <c r="D39" s="9" t="s">
        <v>114</v>
      </c>
      <c r="E39" s="9" t="s">
        <v>116</v>
      </c>
      <c r="F39" s="9" t="s">
        <v>52</v>
      </c>
      <c r="G39" s="9"/>
    </row>
    <row r="40" spans="1:7" ht="28.8" x14ac:dyDescent="0.3">
      <c r="A40" s="21" t="s">
        <v>53</v>
      </c>
      <c r="B40" s="22" t="s">
        <v>18</v>
      </c>
      <c r="C40" s="12" t="s">
        <v>48</v>
      </c>
      <c r="D40" s="9" t="s">
        <v>114</v>
      </c>
      <c r="E40" s="9" t="s">
        <v>116</v>
      </c>
      <c r="F40" s="9" t="s">
        <v>52</v>
      </c>
      <c r="G40" s="9"/>
    </row>
    <row r="41" spans="1:7" ht="28.8" x14ac:dyDescent="0.3">
      <c r="A41" s="21" t="s">
        <v>137</v>
      </c>
      <c r="B41" s="22" t="s">
        <v>18</v>
      </c>
      <c r="C41" s="12" t="s">
        <v>48</v>
      </c>
      <c r="D41" s="9" t="s">
        <v>114</v>
      </c>
      <c r="E41" s="9" t="s">
        <v>116</v>
      </c>
      <c r="F41" s="9" t="s">
        <v>52</v>
      </c>
      <c r="G41" s="9"/>
    </row>
    <row r="42" spans="1:7" ht="28.8" x14ac:dyDescent="0.3">
      <c r="A42" s="21" t="s">
        <v>138</v>
      </c>
      <c r="B42" s="22" t="s">
        <v>18</v>
      </c>
      <c r="C42" s="12" t="s">
        <v>48</v>
      </c>
      <c r="D42" s="9" t="s">
        <v>114</v>
      </c>
      <c r="E42" s="9" t="s">
        <v>116</v>
      </c>
      <c r="F42" s="9" t="s">
        <v>52</v>
      </c>
      <c r="G42" s="9"/>
    </row>
    <row r="43" spans="1:7" x14ac:dyDescent="0.3">
      <c r="A43" s="34" t="s">
        <v>1</v>
      </c>
      <c r="B43" s="30" t="s">
        <v>81</v>
      </c>
      <c r="C43" s="16"/>
      <c r="D43" s="10"/>
      <c r="E43" s="10"/>
      <c r="F43" s="10"/>
      <c r="G43" s="10"/>
    </row>
    <row r="44" spans="1:7" x14ac:dyDescent="0.3">
      <c r="A44" s="21" t="s">
        <v>139</v>
      </c>
      <c r="B44" s="22" t="s">
        <v>81</v>
      </c>
      <c r="C44" s="12" t="s">
        <v>141</v>
      </c>
      <c r="D44" s="9" t="s">
        <v>93</v>
      </c>
      <c r="E44" s="9" t="s">
        <v>140</v>
      </c>
      <c r="F44" s="9" t="s">
        <v>80</v>
      </c>
      <c r="G44" s="9"/>
    </row>
    <row r="45" spans="1:7" ht="28.8" x14ac:dyDescent="0.3">
      <c r="A45" s="21" t="s">
        <v>54</v>
      </c>
      <c r="B45" s="22" t="s">
        <v>17</v>
      </c>
      <c r="C45" s="12" t="s">
        <v>55</v>
      </c>
      <c r="D45" s="9" t="s">
        <v>114</v>
      </c>
      <c r="E45" s="9" t="s">
        <v>115</v>
      </c>
      <c r="F45" s="9" t="s">
        <v>49</v>
      </c>
      <c r="G45" s="9" t="s">
        <v>46</v>
      </c>
    </row>
    <row r="46" spans="1:7" s="35" customFormat="1" ht="43.2" x14ac:dyDescent="0.3">
      <c r="A46" s="21" t="s">
        <v>79</v>
      </c>
      <c r="B46" s="22" t="s">
        <v>19</v>
      </c>
      <c r="C46" s="12" t="s">
        <v>127</v>
      </c>
      <c r="D46" s="9" t="s">
        <v>28</v>
      </c>
      <c r="E46" s="9" t="s">
        <v>128</v>
      </c>
      <c r="F46" s="9" t="s">
        <v>56</v>
      </c>
      <c r="G46" s="9"/>
    </row>
    <row r="47" spans="1:7" x14ac:dyDescent="0.3">
      <c r="A47" s="21" t="s">
        <v>281</v>
      </c>
      <c r="B47" s="22" t="s">
        <v>276</v>
      </c>
      <c r="C47" s="12" t="s">
        <v>283</v>
      </c>
      <c r="D47" s="41" t="s">
        <v>274</v>
      </c>
      <c r="E47" s="41" t="s">
        <v>274</v>
      </c>
      <c r="F47" s="9" t="s">
        <v>278</v>
      </c>
      <c r="G47" s="9"/>
    </row>
    <row r="48" spans="1:7" x14ac:dyDescent="0.3">
      <c r="A48" s="21" t="s">
        <v>282</v>
      </c>
      <c r="B48" s="22" t="s">
        <v>276</v>
      </c>
      <c r="C48" s="12" t="s">
        <v>285</v>
      </c>
      <c r="D48" s="41" t="s">
        <v>274</v>
      </c>
      <c r="E48" s="41" t="s">
        <v>274</v>
      </c>
      <c r="F48" s="9" t="s">
        <v>280</v>
      </c>
      <c r="G48" s="9"/>
    </row>
    <row r="49" spans="1:7" s="42" customFormat="1" x14ac:dyDescent="0.3">
      <c r="A49" s="21" t="s">
        <v>284</v>
      </c>
      <c r="B49" s="22" t="s">
        <v>276</v>
      </c>
      <c r="C49" s="12" t="s">
        <v>280</v>
      </c>
      <c r="D49" s="41" t="s">
        <v>274</v>
      </c>
      <c r="E49" s="41" t="s">
        <v>274</v>
      </c>
      <c r="F49" s="9" t="s">
        <v>285</v>
      </c>
      <c r="G49" s="9"/>
    </row>
    <row r="50" spans="1:7" x14ac:dyDescent="0.3">
      <c r="A50" s="34" t="s">
        <v>2</v>
      </c>
      <c r="B50" s="30" t="s">
        <v>143</v>
      </c>
      <c r="C50" s="16"/>
      <c r="D50" s="10"/>
      <c r="E50" s="10"/>
      <c r="F50" s="10"/>
      <c r="G50" s="10"/>
    </row>
    <row r="51" spans="1:7" ht="28.8" x14ac:dyDescent="0.3">
      <c r="A51" s="21" t="s">
        <v>144</v>
      </c>
      <c r="B51" s="22" t="s">
        <v>145</v>
      </c>
      <c r="C51" s="12" t="s">
        <v>149</v>
      </c>
      <c r="D51" s="9" t="s">
        <v>146</v>
      </c>
      <c r="E51" s="4" t="s">
        <v>147</v>
      </c>
      <c r="F51" s="12" t="s">
        <v>145</v>
      </c>
      <c r="G51" s="12" t="s">
        <v>148</v>
      </c>
    </row>
    <row r="52" spans="1:7" x14ac:dyDescent="0.3">
      <c r="A52" s="21" t="s">
        <v>150</v>
      </c>
      <c r="B52" s="22" t="s">
        <v>106</v>
      </c>
      <c r="C52" s="12" t="s">
        <v>111</v>
      </c>
      <c r="D52" s="9" t="s">
        <v>45</v>
      </c>
      <c r="E52" s="9" t="s">
        <v>112</v>
      </c>
      <c r="F52" s="9" t="s">
        <v>64</v>
      </c>
      <c r="G52" s="9" t="s">
        <v>113</v>
      </c>
    </row>
    <row r="53" spans="1:7" ht="43.2" x14ac:dyDescent="0.3">
      <c r="A53" s="21" t="s">
        <v>200</v>
      </c>
      <c r="B53" s="22" t="s">
        <v>88</v>
      </c>
      <c r="C53" s="12" t="s">
        <v>201</v>
      </c>
      <c r="D53" s="9" t="s">
        <v>28</v>
      </c>
      <c r="E53" s="9" t="s">
        <v>202</v>
      </c>
      <c r="F53" s="9" t="s">
        <v>61</v>
      </c>
      <c r="G53" s="9"/>
    </row>
    <row r="54" spans="1:7" ht="57.6" x14ac:dyDescent="0.3">
      <c r="A54" s="21" t="s">
        <v>203</v>
      </c>
      <c r="B54" s="22" t="s">
        <v>89</v>
      </c>
      <c r="C54" s="12" t="s">
        <v>204</v>
      </c>
      <c r="D54" s="9" t="s">
        <v>28</v>
      </c>
      <c r="E54" s="9" t="s">
        <v>205</v>
      </c>
      <c r="F54" s="9" t="s">
        <v>62</v>
      </c>
      <c r="G54" s="9"/>
    </row>
    <row r="55" spans="1:7" ht="43.2" x14ac:dyDescent="0.3">
      <c r="A55" s="21" t="s">
        <v>206</v>
      </c>
      <c r="B55" s="22" t="s">
        <v>207</v>
      </c>
      <c r="C55" s="12" t="s">
        <v>208</v>
      </c>
      <c r="D55" s="9" t="s">
        <v>28</v>
      </c>
      <c r="E55" s="9" t="s">
        <v>209</v>
      </c>
      <c r="F55" s="9" t="s">
        <v>62</v>
      </c>
      <c r="G55" s="9"/>
    </row>
    <row r="56" spans="1:7" ht="28.8" x14ac:dyDescent="0.3">
      <c r="A56" s="21" t="s">
        <v>268</v>
      </c>
      <c r="B56" s="22" t="s">
        <v>11</v>
      </c>
      <c r="C56" s="12" t="s">
        <v>270</v>
      </c>
      <c r="D56" s="9" t="s">
        <v>271</v>
      </c>
      <c r="E56" s="9" t="s">
        <v>269</v>
      </c>
      <c r="F56" s="12" t="s">
        <v>270</v>
      </c>
      <c r="G56" s="12"/>
    </row>
    <row r="57" spans="1:7" x14ac:dyDescent="0.3">
      <c r="A57" s="34" t="s">
        <v>4</v>
      </c>
      <c r="B57" s="30" t="s">
        <v>151</v>
      </c>
      <c r="C57" s="16"/>
      <c r="D57" s="10"/>
      <c r="E57" s="10"/>
      <c r="F57" s="10"/>
      <c r="G57" s="10"/>
    </row>
    <row r="58" spans="1:7" ht="100.8" x14ac:dyDescent="0.3">
      <c r="A58" s="36" t="s">
        <v>153</v>
      </c>
      <c r="B58" s="37" t="s">
        <v>152</v>
      </c>
      <c r="C58" s="19" t="s">
        <v>155</v>
      </c>
      <c r="D58" s="20" t="s">
        <v>156</v>
      </c>
      <c r="E58" s="20" t="s">
        <v>157</v>
      </c>
      <c r="F58" s="20" t="s">
        <v>154</v>
      </c>
      <c r="G58" s="20" t="s">
        <v>65</v>
      </c>
    </row>
    <row r="59" spans="1:7" s="38" customFormat="1" x14ac:dyDescent="0.3">
      <c r="A59" s="36"/>
      <c r="B59" s="37"/>
      <c r="C59" s="19"/>
      <c r="D59" s="20"/>
      <c r="E59" s="20"/>
      <c r="F59" s="20"/>
      <c r="G59" s="20"/>
    </row>
    <row r="60" spans="1:7" s="38" customFormat="1" x14ac:dyDescent="0.3">
      <c r="A60" s="34" t="s">
        <v>158</v>
      </c>
      <c r="B60" s="30" t="s">
        <v>159</v>
      </c>
      <c r="C60" s="16"/>
      <c r="D60" s="10"/>
      <c r="E60" s="10"/>
      <c r="F60" s="10"/>
      <c r="G60" s="10"/>
    </row>
    <row r="61" spans="1:7" ht="28.8" x14ac:dyDescent="0.3">
      <c r="A61" s="21" t="s">
        <v>163</v>
      </c>
      <c r="B61" s="22" t="s">
        <v>7</v>
      </c>
      <c r="C61" s="12" t="s">
        <v>165</v>
      </c>
      <c r="D61" s="9" t="s">
        <v>124</v>
      </c>
      <c r="E61" s="9" t="s">
        <v>166</v>
      </c>
      <c r="F61" s="9" t="s">
        <v>7</v>
      </c>
      <c r="G61" s="9" t="s">
        <v>167</v>
      </c>
    </row>
    <row r="62" spans="1:7" s="38" customFormat="1" ht="28.8" x14ac:dyDescent="0.3">
      <c r="A62" s="21" t="s">
        <v>164</v>
      </c>
      <c r="B62" s="22" t="s">
        <v>7</v>
      </c>
      <c r="C62" s="12" t="s">
        <v>165</v>
      </c>
      <c r="D62" s="9" t="s">
        <v>124</v>
      </c>
      <c r="E62" s="9" t="s">
        <v>166</v>
      </c>
      <c r="F62" s="9" t="s">
        <v>7</v>
      </c>
      <c r="G62" s="9" t="s">
        <v>167</v>
      </c>
    </row>
    <row r="63" spans="1:7" s="38" customFormat="1" ht="28.8" x14ac:dyDescent="0.3">
      <c r="A63" s="21" t="s">
        <v>168</v>
      </c>
      <c r="B63" s="22" t="s">
        <v>17</v>
      </c>
      <c r="C63" s="12" t="s">
        <v>69</v>
      </c>
      <c r="D63" s="9" t="s">
        <v>114</v>
      </c>
      <c r="E63" s="9" t="s">
        <v>115</v>
      </c>
      <c r="F63" s="9" t="s">
        <v>49</v>
      </c>
      <c r="G63" s="9" t="s">
        <v>46</v>
      </c>
    </row>
    <row r="64" spans="1:7" ht="28.8" x14ac:dyDescent="0.3">
      <c r="A64" s="21" t="s">
        <v>169</v>
      </c>
      <c r="B64" s="22" t="s">
        <v>17</v>
      </c>
      <c r="C64" s="12" t="s">
        <v>69</v>
      </c>
      <c r="D64" s="9" t="s">
        <v>114</v>
      </c>
      <c r="E64" s="9" t="s">
        <v>115</v>
      </c>
      <c r="F64" s="9" t="s">
        <v>49</v>
      </c>
      <c r="G64" s="9" t="s">
        <v>46</v>
      </c>
    </row>
    <row r="65" spans="1:7" ht="28.8" x14ac:dyDescent="0.3">
      <c r="A65" s="21" t="s">
        <v>170</v>
      </c>
      <c r="B65" s="22" t="s">
        <v>17</v>
      </c>
      <c r="C65" s="12" t="s">
        <v>66</v>
      </c>
      <c r="D65" s="9" t="s">
        <v>114</v>
      </c>
      <c r="E65" s="9" t="s">
        <v>115</v>
      </c>
      <c r="F65" s="9" t="s">
        <v>49</v>
      </c>
      <c r="G65" s="9" t="s">
        <v>46</v>
      </c>
    </row>
    <row r="66" spans="1:7" ht="28.8" x14ac:dyDescent="0.3">
      <c r="A66" s="21" t="s">
        <v>171</v>
      </c>
      <c r="B66" s="22" t="s">
        <v>17</v>
      </c>
      <c r="C66" s="12" t="s">
        <v>66</v>
      </c>
      <c r="D66" s="9" t="s">
        <v>114</v>
      </c>
      <c r="E66" s="9" t="s">
        <v>115</v>
      </c>
      <c r="F66" s="9" t="s">
        <v>49</v>
      </c>
      <c r="G66" s="9" t="s">
        <v>46</v>
      </c>
    </row>
    <row r="67" spans="1:7" ht="28.8" x14ac:dyDescent="0.3">
      <c r="A67" s="21" t="s">
        <v>172</v>
      </c>
      <c r="B67" s="22" t="s">
        <v>18</v>
      </c>
      <c r="C67" s="12" t="s">
        <v>66</v>
      </c>
      <c r="D67" s="9" t="s">
        <v>114</v>
      </c>
      <c r="E67" s="9" t="s">
        <v>116</v>
      </c>
      <c r="F67" s="9" t="s">
        <v>52</v>
      </c>
      <c r="G67" s="9"/>
    </row>
    <row r="68" spans="1:7" ht="28.8" x14ac:dyDescent="0.3">
      <c r="A68" s="21" t="s">
        <v>173</v>
      </c>
      <c r="B68" s="22" t="s">
        <v>18</v>
      </c>
      <c r="C68" s="12" t="s">
        <v>66</v>
      </c>
      <c r="D68" s="9" t="s">
        <v>114</v>
      </c>
      <c r="E68" s="9" t="s">
        <v>116</v>
      </c>
      <c r="F68" s="9" t="s">
        <v>52</v>
      </c>
      <c r="G68" s="9"/>
    </row>
    <row r="69" spans="1:7" x14ac:dyDescent="0.3">
      <c r="A69" s="34" t="s">
        <v>174</v>
      </c>
      <c r="B69" s="30" t="s">
        <v>175</v>
      </c>
      <c r="C69" s="16"/>
      <c r="D69" s="10"/>
      <c r="E69" s="10"/>
      <c r="F69" s="10"/>
      <c r="G69" s="10"/>
    </row>
    <row r="70" spans="1:7" ht="28.8" x14ac:dyDescent="0.3">
      <c r="A70" s="21" t="s">
        <v>176</v>
      </c>
      <c r="B70" s="22" t="s">
        <v>7</v>
      </c>
      <c r="C70" s="12" t="s">
        <v>179</v>
      </c>
      <c r="D70" s="9" t="s">
        <v>124</v>
      </c>
      <c r="E70" s="9" t="s">
        <v>178</v>
      </c>
      <c r="F70" s="9" t="s">
        <v>7</v>
      </c>
      <c r="G70" s="9" t="s">
        <v>167</v>
      </c>
    </row>
    <row r="71" spans="1:7" s="38" customFormat="1" ht="28.8" x14ac:dyDescent="0.3">
      <c r="A71" s="21" t="s">
        <v>177</v>
      </c>
      <c r="B71" s="22" t="s">
        <v>7</v>
      </c>
      <c r="C71" s="12" t="s">
        <v>179</v>
      </c>
      <c r="D71" s="9" t="s">
        <v>124</v>
      </c>
      <c r="E71" s="9" t="s">
        <v>178</v>
      </c>
      <c r="F71" s="9" t="s">
        <v>7</v>
      </c>
      <c r="G71" s="9" t="s">
        <v>167</v>
      </c>
    </row>
    <row r="72" spans="1:7" s="38" customFormat="1" ht="28.8" x14ac:dyDescent="0.3">
      <c r="A72" s="21" t="s">
        <v>180</v>
      </c>
      <c r="B72" s="22" t="s">
        <v>17</v>
      </c>
      <c r="C72" s="12" t="s">
        <v>69</v>
      </c>
      <c r="D72" s="9" t="s">
        <v>114</v>
      </c>
      <c r="E72" s="9" t="s">
        <v>115</v>
      </c>
      <c r="F72" s="9" t="s">
        <v>49</v>
      </c>
      <c r="G72" s="9" t="s">
        <v>46</v>
      </c>
    </row>
    <row r="73" spans="1:7" ht="28.8" x14ac:dyDescent="0.3">
      <c r="A73" s="21" t="s">
        <v>181</v>
      </c>
      <c r="B73" s="22" t="s">
        <v>17</v>
      </c>
      <c r="C73" s="12" t="s">
        <v>69</v>
      </c>
      <c r="D73" s="9" t="s">
        <v>114</v>
      </c>
      <c r="E73" s="9" t="s">
        <v>115</v>
      </c>
      <c r="F73" s="9" t="s">
        <v>49</v>
      </c>
      <c r="G73" s="9" t="s">
        <v>46</v>
      </c>
    </row>
    <row r="74" spans="1:7" ht="28.8" x14ac:dyDescent="0.3">
      <c r="A74" s="21" t="s">
        <v>182</v>
      </c>
      <c r="B74" s="22" t="s">
        <v>17</v>
      </c>
      <c r="C74" s="12" t="s">
        <v>69</v>
      </c>
      <c r="D74" s="9" t="s">
        <v>114</v>
      </c>
      <c r="E74" s="9" t="s">
        <v>115</v>
      </c>
      <c r="F74" s="9" t="s">
        <v>49</v>
      </c>
      <c r="G74" s="9" t="s">
        <v>46</v>
      </c>
    </row>
    <row r="75" spans="1:7" ht="28.8" x14ac:dyDescent="0.3">
      <c r="A75" s="21" t="s">
        <v>183</v>
      </c>
      <c r="B75" s="22" t="s">
        <v>18</v>
      </c>
      <c r="C75" s="12" t="s">
        <v>69</v>
      </c>
      <c r="D75" s="9" t="s">
        <v>114</v>
      </c>
      <c r="E75" s="9" t="s">
        <v>116</v>
      </c>
      <c r="F75" s="9" t="s">
        <v>52</v>
      </c>
      <c r="G75" s="9"/>
    </row>
    <row r="76" spans="1:7" ht="28.8" x14ac:dyDescent="0.3">
      <c r="A76" s="21" t="s">
        <v>184</v>
      </c>
      <c r="B76" s="22" t="s">
        <v>18</v>
      </c>
      <c r="C76" s="12" t="s">
        <v>69</v>
      </c>
      <c r="D76" s="9" t="s">
        <v>114</v>
      </c>
      <c r="E76" s="9" t="s">
        <v>116</v>
      </c>
      <c r="F76" s="9" t="s">
        <v>52</v>
      </c>
      <c r="G76" s="9"/>
    </row>
    <row r="77" spans="1:7" ht="28.8" x14ac:dyDescent="0.3">
      <c r="A77" s="21" t="s">
        <v>185</v>
      </c>
      <c r="B77" s="22" t="s">
        <v>18</v>
      </c>
      <c r="C77" s="12" t="s">
        <v>69</v>
      </c>
      <c r="D77" s="9" t="s">
        <v>114</v>
      </c>
      <c r="E77" s="9" t="s">
        <v>116</v>
      </c>
      <c r="F77" s="9" t="s">
        <v>52</v>
      </c>
      <c r="G77" s="9"/>
    </row>
    <row r="78" spans="1:7" x14ac:dyDescent="0.3">
      <c r="A78" s="21" t="s">
        <v>186</v>
      </c>
      <c r="B78" s="22" t="s">
        <v>106</v>
      </c>
      <c r="C78" s="12" t="s">
        <v>111</v>
      </c>
      <c r="D78" s="9" t="s">
        <v>45</v>
      </c>
      <c r="E78" s="9" t="s">
        <v>112</v>
      </c>
      <c r="F78" s="9" t="s">
        <v>64</v>
      </c>
      <c r="G78" s="9" t="s">
        <v>113</v>
      </c>
    </row>
    <row r="79" spans="1:7" ht="43.2" x14ac:dyDescent="0.3">
      <c r="A79" s="21" t="s">
        <v>196</v>
      </c>
      <c r="B79" s="22" t="s">
        <v>19</v>
      </c>
      <c r="C79" s="12" t="s">
        <v>197</v>
      </c>
      <c r="D79" s="9" t="s">
        <v>28</v>
      </c>
      <c r="E79" s="9" t="s">
        <v>128</v>
      </c>
      <c r="F79" s="9" t="s">
        <v>56</v>
      </c>
      <c r="G79" s="9"/>
    </row>
    <row r="80" spans="1:7" ht="28.8" x14ac:dyDescent="0.3">
      <c r="A80" s="21" t="s">
        <v>266</v>
      </c>
      <c r="B80" s="22" t="s">
        <v>10</v>
      </c>
      <c r="C80" s="12" t="s">
        <v>267</v>
      </c>
      <c r="D80" s="9" t="s">
        <v>32</v>
      </c>
      <c r="E80" s="9" t="s">
        <v>33</v>
      </c>
      <c r="F80" s="9" t="s">
        <v>34</v>
      </c>
      <c r="G80" s="9"/>
    </row>
    <row r="81" spans="1:7" s="38" customFormat="1" x14ac:dyDescent="0.3">
      <c r="A81" s="34" t="s">
        <v>187</v>
      </c>
      <c r="B81" s="30" t="s">
        <v>188</v>
      </c>
      <c r="C81" s="16"/>
      <c r="D81" s="10"/>
      <c r="E81" s="10"/>
      <c r="F81" s="10"/>
      <c r="G81" s="10"/>
    </row>
    <row r="82" spans="1:7" ht="28.8" x14ac:dyDescent="0.3">
      <c r="A82" s="21" t="s">
        <v>190</v>
      </c>
      <c r="B82" s="22" t="s">
        <v>7</v>
      </c>
      <c r="C82" s="12" t="s">
        <v>189</v>
      </c>
      <c r="D82" s="9" t="s">
        <v>124</v>
      </c>
      <c r="E82" s="9" t="s">
        <v>166</v>
      </c>
      <c r="F82" s="9" t="s">
        <v>7</v>
      </c>
      <c r="G82" s="9" t="s">
        <v>167</v>
      </c>
    </row>
    <row r="83" spans="1:7" s="35" customFormat="1" ht="28.8" x14ac:dyDescent="0.3">
      <c r="A83" s="21" t="s">
        <v>190</v>
      </c>
      <c r="B83" s="22" t="s">
        <v>7</v>
      </c>
      <c r="C83" s="12" t="s">
        <v>189</v>
      </c>
      <c r="D83" s="9" t="s">
        <v>124</v>
      </c>
      <c r="E83" s="9" t="s">
        <v>166</v>
      </c>
      <c r="F83" s="9" t="s">
        <v>7</v>
      </c>
      <c r="G83" s="9" t="s">
        <v>167</v>
      </c>
    </row>
    <row r="84" spans="1:7" s="38" customFormat="1" ht="28.8" x14ac:dyDescent="0.3">
      <c r="A84" s="21" t="s">
        <v>191</v>
      </c>
      <c r="B84" s="22" t="s">
        <v>17</v>
      </c>
      <c r="C84" s="12" t="s">
        <v>66</v>
      </c>
      <c r="D84" s="9" t="s">
        <v>114</v>
      </c>
      <c r="E84" s="9" t="s">
        <v>115</v>
      </c>
      <c r="F84" s="9" t="s">
        <v>49</v>
      </c>
      <c r="G84" s="9" t="s">
        <v>46</v>
      </c>
    </row>
    <row r="85" spans="1:7" ht="28.8" x14ac:dyDescent="0.3">
      <c r="A85" s="21" t="s">
        <v>192</v>
      </c>
      <c r="B85" s="22" t="s">
        <v>17</v>
      </c>
      <c r="C85" s="12" t="s">
        <v>66</v>
      </c>
      <c r="D85" s="9" t="s">
        <v>114</v>
      </c>
      <c r="E85" s="9" t="s">
        <v>115</v>
      </c>
      <c r="F85" s="9" t="s">
        <v>49</v>
      </c>
      <c r="G85" s="9" t="s">
        <v>46</v>
      </c>
    </row>
    <row r="86" spans="1:7" ht="28.8" x14ac:dyDescent="0.3">
      <c r="A86" s="21" t="s">
        <v>193</v>
      </c>
      <c r="B86" s="22" t="s">
        <v>17</v>
      </c>
      <c r="C86" s="12" t="s">
        <v>69</v>
      </c>
      <c r="D86" s="9" t="s">
        <v>114</v>
      </c>
      <c r="E86" s="9" t="s">
        <v>115</v>
      </c>
      <c r="F86" s="9" t="s">
        <v>49</v>
      </c>
      <c r="G86" s="9" t="s">
        <v>46</v>
      </c>
    </row>
    <row r="87" spans="1:7" ht="28.8" x14ac:dyDescent="0.3">
      <c r="A87" s="21" t="s">
        <v>194</v>
      </c>
      <c r="B87" s="22" t="s">
        <v>18</v>
      </c>
      <c r="C87" s="12" t="s">
        <v>66</v>
      </c>
      <c r="D87" s="9" t="s">
        <v>114</v>
      </c>
      <c r="E87" s="9" t="s">
        <v>116</v>
      </c>
      <c r="F87" s="9" t="s">
        <v>52</v>
      </c>
      <c r="G87" s="9"/>
    </row>
    <row r="88" spans="1:7" ht="28.8" x14ac:dyDescent="0.3">
      <c r="A88" s="21" t="s">
        <v>195</v>
      </c>
      <c r="B88" s="22" t="s">
        <v>18</v>
      </c>
      <c r="C88" s="12" t="s">
        <v>66</v>
      </c>
      <c r="D88" s="9" t="s">
        <v>114</v>
      </c>
      <c r="E88" s="9" t="s">
        <v>116</v>
      </c>
      <c r="F88" s="9" t="s">
        <v>52</v>
      </c>
      <c r="G88" s="9"/>
    </row>
    <row r="89" spans="1:7" ht="43.2" x14ac:dyDescent="0.3">
      <c r="A89" s="21" t="s">
        <v>198</v>
      </c>
      <c r="B89" s="22" t="s">
        <v>19</v>
      </c>
      <c r="C89" s="12" t="s">
        <v>199</v>
      </c>
      <c r="D89" s="9" t="s">
        <v>28</v>
      </c>
      <c r="E89" s="9" t="s">
        <v>128</v>
      </c>
      <c r="F89" s="9" t="s">
        <v>56</v>
      </c>
      <c r="G89" s="9"/>
    </row>
    <row r="90" spans="1:7" s="38" customFormat="1" x14ac:dyDescent="0.3">
      <c r="A90" s="34" t="s">
        <v>210</v>
      </c>
      <c r="B90" s="30" t="s">
        <v>211</v>
      </c>
      <c r="C90" s="16"/>
      <c r="D90" s="10"/>
      <c r="E90" s="10"/>
      <c r="F90" s="10"/>
      <c r="G90" s="10"/>
    </row>
    <row r="91" spans="1:7" s="35" customFormat="1" ht="43.2" x14ac:dyDescent="0.3">
      <c r="A91" s="21" t="s">
        <v>212</v>
      </c>
      <c r="B91" s="22" t="s">
        <v>213</v>
      </c>
      <c r="C91" s="12" t="s">
        <v>225</v>
      </c>
      <c r="D91" s="9" t="s">
        <v>214</v>
      </c>
      <c r="E91" s="9" t="s">
        <v>215</v>
      </c>
      <c r="F91" s="9" t="s">
        <v>60</v>
      </c>
      <c r="G91" s="9">
        <v>0.56000000000000005</v>
      </c>
    </row>
    <row r="92" spans="1:7" s="38" customFormat="1" ht="43.2" x14ac:dyDescent="0.3">
      <c r="A92" s="21" t="s">
        <v>216</v>
      </c>
      <c r="B92" s="22" t="s">
        <v>213</v>
      </c>
      <c r="C92" s="12" t="s">
        <v>225</v>
      </c>
      <c r="D92" s="9" t="s">
        <v>214</v>
      </c>
      <c r="E92" s="9" t="s">
        <v>215</v>
      </c>
      <c r="F92" s="9" t="s">
        <v>60</v>
      </c>
      <c r="G92" s="9">
        <v>0.56000000000000005</v>
      </c>
    </row>
    <row r="93" spans="1:7" s="38" customFormat="1" ht="43.2" x14ac:dyDescent="0.3">
      <c r="A93" s="21" t="s">
        <v>217</v>
      </c>
      <c r="B93" s="22" t="s">
        <v>213</v>
      </c>
      <c r="C93" s="12" t="s">
        <v>225</v>
      </c>
      <c r="D93" s="9" t="s">
        <v>214</v>
      </c>
      <c r="E93" s="9" t="s">
        <v>215</v>
      </c>
      <c r="F93" s="9" t="s">
        <v>60</v>
      </c>
      <c r="G93" s="9">
        <v>0.56000000000000005</v>
      </c>
    </row>
    <row r="94" spans="1:7" ht="43.2" x14ac:dyDescent="0.3">
      <c r="A94" s="21" t="s">
        <v>218</v>
      </c>
      <c r="B94" s="22" t="s">
        <v>213</v>
      </c>
      <c r="C94" s="12" t="s">
        <v>225</v>
      </c>
      <c r="D94" s="9" t="s">
        <v>214</v>
      </c>
      <c r="E94" s="9" t="s">
        <v>215</v>
      </c>
      <c r="F94" s="9" t="s">
        <v>60</v>
      </c>
      <c r="G94" s="9">
        <v>0.56000000000000005</v>
      </c>
    </row>
    <row r="95" spans="1:7" ht="43.2" x14ac:dyDescent="0.3">
      <c r="A95" s="21" t="s">
        <v>219</v>
      </c>
      <c r="B95" s="22" t="s">
        <v>213</v>
      </c>
      <c r="C95" s="12" t="s">
        <v>225</v>
      </c>
      <c r="D95" s="9" t="s">
        <v>214</v>
      </c>
      <c r="E95" s="9" t="s">
        <v>215</v>
      </c>
      <c r="F95" s="9" t="s">
        <v>60</v>
      </c>
      <c r="G95" s="9">
        <v>0.56000000000000005</v>
      </c>
    </row>
    <row r="96" spans="1:7" s="38" customFormat="1" ht="43.2" x14ac:dyDescent="0.3">
      <c r="A96" s="21" t="s">
        <v>220</v>
      </c>
      <c r="B96" s="22" t="s">
        <v>213</v>
      </c>
      <c r="C96" s="12" t="s">
        <v>225</v>
      </c>
      <c r="D96" s="9" t="s">
        <v>214</v>
      </c>
      <c r="E96" s="9" t="s">
        <v>215</v>
      </c>
      <c r="F96" s="9" t="s">
        <v>60</v>
      </c>
      <c r="G96" s="9">
        <v>0.56000000000000005</v>
      </c>
    </row>
    <row r="97" spans="1:7" s="38" customFormat="1" ht="43.2" x14ac:dyDescent="0.3">
      <c r="A97" s="21" t="s">
        <v>221</v>
      </c>
      <c r="B97" s="22" t="s">
        <v>213</v>
      </c>
      <c r="C97" s="12" t="s">
        <v>225</v>
      </c>
      <c r="D97" s="9" t="s">
        <v>214</v>
      </c>
      <c r="E97" s="9" t="s">
        <v>215</v>
      </c>
      <c r="F97" s="9" t="s">
        <v>60</v>
      </c>
      <c r="G97" s="9">
        <v>0.56000000000000005</v>
      </c>
    </row>
    <row r="98" spans="1:7" s="38" customFormat="1" ht="43.2" x14ac:dyDescent="0.3">
      <c r="A98" s="21" t="s">
        <v>222</v>
      </c>
      <c r="B98" s="22" t="s">
        <v>213</v>
      </c>
      <c r="C98" s="12" t="s">
        <v>225</v>
      </c>
      <c r="D98" s="9" t="s">
        <v>214</v>
      </c>
      <c r="E98" s="9" t="s">
        <v>215</v>
      </c>
      <c r="F98" s="9" t="s">
        <v>60</v>
      </c>
      <c r="G98" s="9">
        <v>0.56000000000000005</v>
      </c>
    </row>
    <row r="99" spans="1:7" s="38" customFormat="1" ht="43.2" x14ac:dyDescent="0.3">
      <c r="A99" s="21" t="s">
        <v>223</v>
      </c>
      <c r="B99" s="22" t="s">
        <v>213</v>
      </c>
      <c r="C99" s="12" t="s">
        <v>225</v>
      </c>
      <c r="D99" s="9" t="s">
        <v>214</v>
      </c>
      <c r="E99" s="9" t="s">
        <v>215</v>
      </c>
      <c r="F99" s="9" t="s">
        <v>60</v>
      </c>
      <c r="G99" s="9">
        <v>0.56000000000000005</v>
      </c>
    </row>
    <row r="100" spans="1:7" s="38" customFormat="1" ht="43.2" x14ac:dyDescent="0.3">
      <c r="A100" s="21" t="s">
        <v>224</v>
      </c>
      <c r="B100" s="22" t="s">
        <v>213</v>
      </c>
      <c r="C100" s="12" t="s">
        <v>225</v>
      </c>
      <c r="D100" s="9" t="s">
        <v>214</v>
      </c>
      <c r="E100" s="9" t="s">
        <v>215</v>
      </c>
      <c r="F100" s="9" t="s">
        <v>60</v>
      </c>
      <c r="G100" s="9">
        <v>0.56000000000000005</v>
      </c>
    </row>
    <row r="101" spans="1:7" s="38" customFormat="1" x14ac:dyDescent="0.3">
      <c r="A101" s="34" t="s">
        <v>226</v>
      </c>
      <c r="B101" s="30" t="s">
        <v>227</v>
      </c>
      <c r="C101" s="16"/>
      <c r="D101" s="10"/>
      <c r="E101" s="10"/>
      <c r="F101" s="10"/>
      <c r="G101" s="10"/>
    </row>
    <row r="102" spans="1:7" s="38" customFormat="1" x14ac:dyDescent="0.3">
      <c r="A102" s="21" t="s">
        <v>228</v>
      </c>
      <c r="B102" s="22" t="s">
        <v>12</v>
      </c>
      <c r="C102" s="12" t="s">
        <v>229</v>
      </c>
      <c r="D102" s="9" t="s">
        <v>231</v>
      </c>
      <c r="E102" s="9" t="s">
        <v>230</v>
      </c>
      <c r="F102" s="9" t="s">
        <v>92</v>
      </c>
      <c r="G102" s="9"/>
    </row>
    <row r="103" spans="1:7" s="38" customFormat="1" ht="28.8" x14ac:dyDescent="0.3">
      <c r="A103" s="21" t="s">
        <v>232</v>
      </c>
      <c r="B103" s="22" t="s">
        <v>6</v>
      </c>
      <c r="C103" s="12" t="s">
        <v>233</v>
      </c>
      <c r="D103" s="9" t="s">
        <v>234</v>
      </c>
      <c r="E103" s="9" t="s">
        <v>235</v>
      </c>
      <c r="F103" s="9" t="s">
        <v>236</v>
      </c>
      <c r="G103" s="9" t="s">
        <v>59</v>
      </c>
    </row>
    <row r="104" spans="1:7" s="38" customFormat="1" ht="28.8" x14ac:dyDescent="0.3">
      <c r="A104" s="21" t="s">
        <v>237</v>
      </c>
      <c r="B104" s="22" t="s">
        <v>6</v>
      </c>
      <c r="C104" s="12" t="s">
        <v>233</v>
      </c>
      <c r="D104" s="9" t="s">
        <v>234</v>
      </c>
      <c r="E104" s="9" t="s">
        <v>235</v>
      </c>
      <c r="F104" s="9" t="s">
        <v>236</v>
      </c>
      <c r="G104" s="9" t="s">
        <v>59</v>
      </c>
    </row>
    <row r="105" spans="1:7" ht="43.2" x14ac:dyDescent="0.3">
      <c r="A105" s="21" t="s">
        <v>238</v>
      </c>
      <c r="B105" s="22" t="s">
        <v>8</v>
      </c>
      <c r="C105" s="12" t="s">
        <v>239</v>
      </c>
      <c r="D105" s="9" t="s">
        <v>240</v>
      </c>
      <c r="E105" s="9" t="s">
        <v>241</v>
      </c>
      <c r="F105" s="9" t="s">
        <v>8</v>
      </c>
      <c r="G105" s="9" t="s">
        <v>68</v>
      </c>
    </row>
    <row r="106" spans="1:7" ht="43.2" x14ac:dyDescent="0.3">
      <c r="A106" s="21" t="s">
        <v>242</v>
      </c>
      <c r="B106" s="22" t="s">
        <v>243</v>
      </c>
      <c r="C106" s="12" t="s">
        <v>244</v>
      </c>
      <c r="D106" s="9"/>
      <c r="E106" s="9"/>
      <c r="F106" s="9"/>
      <c r="G106" s="9"/>
    </row>
    <row r="107" spans="1:7" x14ac:dyDescent="0.3">
      <c r="A107" s="21" t="s">
        <v>245</v>
      </c>
      <c r="B107" s="22" t="s">
        <v>15</v>
      </c>
      <c r="C107" s="12" t="s">
        <v>248</v>
      </c>
      <c r="D107" s="9" t="s">
        <v>246</v>
      </c>
      <c r="E107" s="9" t="s">
        <v>247</v>
      </c>
      <c r="F107" s="11" t="s">
        <v>67</v>
      </c>
      <c r="G107" s="11"/>
    </row>
    <row r="108" spans="1:7" s="38" customFormat="1" ht="43.2" x14ac:dyDescent="0.3">
      <c r="A108" s="21" t="s">
        <v>249</v>
      </c>
      <c r="B108" s="22" t="s">
        <v>19</v>
      </c>
      <c r="C108" s="12">
        <v>150</v>
      </c>
      <c r="D108" s="9" t="s">
        <v>28</v>
      </c>
      <c r="E108" s="9" t="s">
        <v>128</v>
      </c>
      <c r="F108" s="9" t="s">
        <v>56</v>
      </c>
      <c r="G108" s="9"/>
    </row>
    <row r="109" spans="1:7" s="38" customFormat="1" ht="28.8" x14ac:dyDescent="0.3">
      <c r="A109" s="21" t="s">
        <v>272</v>
      </c>
      <c r="B109" s="22" t="s">
        <v>17</v>
      </c>
      <c r="C109" s="12" t="s">
        <v>66</v>
      </c>
      <c r="D109" s="9" t="s">
        <v>114</v>
      </c>
      <c r="E109" s="9" t="s">
        <v>115</v>
      </c>
      <c r="F109" s="9" t="s">
        <v>49</v>
      </c>
      <c r="G109" s="9" t="s">
        <v>46</v>
      </c>
    </row>
    <row r="110" spans="1:7" ht="28.8" x14ac:dyDescent="0.3">
      <c r="A110" s="21" t="s">
        <v>273</v>
      </c>
      <c r="B110" s="22" t="s">
        <v>17</v>
      </c>
      <c r="C110" s="12" t="s">
        <v>66</v>
      </c>
      <c r="D110" s="9" t="s">
        <v>114</v>
      </c>
      <c r="E110" s="9" t="s">
        <v>115</v>
      </c>
      <c r="F110" s="9" t="s">
        <v>49</v>
      </c>
      <c r="G110" s="9" t="s">
        <v>46</v>
      </c>
    </row>
    <row r="111" spans="1:7" x14ac:dyDescent="0.3">
      <c r="A111" s="34" t="s">
        <v>253</v>
      </c>
      <c r="B111" s="30" t="s">
        <v>254</v>
      </c>
      <c r="C111" s="16"/>
      <c r="D111" s="10"/>
      <c r="E111" s="10"/>
      <c r="F111" s="10"/>
      <c r="G111" s="10"/>
    </row>
    <row r="112" spans="1:7" ht="28.8" x14ac:dyDescent="0.3">
      <c r="A112" s="21" t="s">
        <v>255</v>
      </c>
      <c r="B112" s="22" t="s">
        <v>16</v>
      </c>
      <c r="C112" s="12" t="s">
        <v>250</v>
      </c>
      <c r="D112" s="9" t="s">
        <v>63</v>
      </c>
      <c r="E112" s="9" t="s">
        <v>251</v>
      </c>
      <c r="F112" s="9" t="s">
        <v>16</v>
      </c>
      <c r="G112" s="9" t="s">
        <v>252</v>
      </c>
    </row>
    <row r="113" spans="1:7" ht="28.8" x14ac:dyDescent="0.3">
      <c r="A113" s="21" t="s">
        <v>256</v>
      </c>
      <c r="B113" s="22" t="s">
        <v>16</v>
      </c>
      <c r="C113" s="12" t="s">
        <v>250</v>
      </c>
      <c r="D113" s="9" t="s">
        <v>63</v>
      </c>
      <c r="E113" s="9" t="s">
        <v>251</v>
      </c>
      <c r="F113" s="9" t="s">
        <v>16</v>
      </c>
      <c r="G113" s="9" t="s">
        <v>252</v>
      </c>
    </row>
    <row r="114" spans="1:7" ht="28.8" x14ac:dyDescent="0.3">
      <c r="A114" s="21" t="s">
        <v>257</v>
      </c>
      <c r="B114" s="22" t="s">
        <v>16</v>
      </c>
      <c r="C114" s="12" t="s">
        <v>250</v>
      </c>
      <c r="D114" s="9" t="s">
        <v>63</v>
      </c>
      <c r="E114" s="9" t="s">
        <v>251</v>
      </c>
      <c r="F114" s="9" t="s">
        <v>16</v>
      </c>
      <c r="G114" s="9" t="s">
        <v>252</v>
      </c>
    </row>
    <row r="115" spans="1:7" s="35" customFormat="1" x14ac:dyDescent="0.3">
      <c r="A115" s="21" t="s">
        <v>258</v>
      </c>
      <c r="B115" s="22" t="s">
        <v>13</v>
      </c>
      <c r="C115" s="12" t="s">
        <v>111</v>
      </c>
      <c r="D115" s="9" t="s">
        <v>45</v>
      </c>
      <c r="E115" s="9" t="s">
        <v>112</v>
      </c>
      <c r="F115" s="9" t="s">
        <v>64</v>
      </c>
      <c r="G115" s="9" t="s">
        <v>113</v>
      </c>
    </row>
    <row r="116" spans="1:7" x14ac:dyDescent="0.3">
      <c r="A116" s="21" t="s">
        <v>259</v>
      </c>
      <c r="B116" s="22" t="s">
        <v>260</v>
      </c>
      <c r="C116" s="12" t="s">
        <v>69</v>
      </c>
      <c r="D116" s="9" t="s">
        <v>114</v>
      </c>
      <c r="E116" s="9" t="s">
        <v>261</v>
      </c>
      <c r="F116" s="9" t="s">
        <v>262</v>
      </c>
      <c r="G116" s="9" t="s">
        <v>46</v>
      </c>
    </row>
    <row r="117" spans="1:7" x14ac:dyDescent="0.3">
      <c r="A117" s="21" t="s">
        <v>263</v>
      </c>
      <c r="B117" s="22" t="s">
        <v>260</v>
      </c>
      <c r="C117" s="12" t="s">
        <v>69</v>
      </c>
      <c r="D117" s="9" t="s">
        <v>114</v>
      </c>
      <c r="E117" s="9" t="s">
        <v>261</v>
      </c>
      <c r="F117" s="9" t="s">
        <v>262</v>
      </c>
      <c r="G117" s="9" t="s">
        <v>46</v>
      </c>
    </row>
    <row r="118" spans="1:7" x14ac:dyDescent="0.3">
      <c r="A118" s="21" t="s">
        <v>264</v>
      </c>
      <c r="B118" s="22" t="s">
        <v>260</v>
      </c>
      <c r="C118" s="12" t="s">
        <v>69</v>
      </c>
      <c r="D118" s="9" t="s">
        <v>114</v>
      </c>
      <c r="E118" s="9" t="s">
        <v>261</v>
      </c>
      <c r="F118" s="9" t="s">
        <v>262</v>
      </c>
      <c r="G118" s="9" t="s">
        <v>46</v>
      </c>
    </row>
  </sheetData>
  <sheetProtection selectLockedCells="1" autoFilter="0"/>
  <phoneticPr fontId="5" type="noConversion"/>
  <dataValidations count="1">
    <dataValidation type="list" allowBlank="1" showInputMessage="1" showErrorMessage="1" sqref="F51 F19:F22 F61:F62 F70:F71 F82:F83 B3:B118" xr:uid="{00000000-0002-0000-0000-000000000000}">
      <formula1>TIPO_OBJETOS</formula1>
    </dataValidation>
  </dataValidations>
  <pageMargins left="0.7" right="0.7" top="0.75" bottom="0.75" header="0.3" footer="0.3"/>
  <pageSetup paperSize="9" scale="24" fitToHeight="0" orientation="portrait" r:id="rId1"/>
  <drawing r:id="rId2"/>
  <legacyDrawing r:id="rId3"/>
  <controls>
    <mc:AlternateContent xmlns:mc="http://schemas.openxmlformats.org/markup-compatibility/2006">
      <mc:Choice Requires="x14">
        <control shapeId="2061" r:id="rId4" name="cbFiltro">
          <controlPr defaultSize="0" autoLine="0" r:id="rId5">
            <anchor>
              <from>
                <xdr:col>0</xdr:col>
                <xdr:colOff>137160</xdr:colOff>
                <xdr:row>0</xdr:row>
                <xdr:rowOff>38100</xdr:rowOff>
              </from>
              <to>
                <xdr:col>1</xdr:col>
                <xdr:colOff>472440</xdr:colOff>
                <xdr:row>1</xdr:row>
                <xdr:rowOff>160020</xdr:rowOff>
              </to>
            </anchor>
          </controlPr>
        </control>
      </mc:Choice>
      <mc:Fallback>
        <control shapeId="2061" r:id="rId4" name="cbFiltro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Fabricante">
    <tabColor rgb="FFC00000"/>
  </sheetPr>
  <dimension ref="A2:D11"/>
  <sheetViews>
    <sheetView workbookViewId="0"/>
  </sheetViews>
  <sheetFormatPr defaultColWidth="11.44140625" defaultRowHeight="14.4" x14ac:dyDescent="0.3"/>
  <cols>
    <col min="1" max="1" width="17.5546875" bestFit="1" customWidth="1"/>
    <col min="2" max="2" width="9.77734375" bestFit="1" customWidth="1"/>
    <col min="3" max="3" width="12.77734375" bestFit="1" customWidth="1"/>
    <col min="4" max="4" width="14" bestFit="1" customWidth="1"/>
  </cols>
  <sheetData>
    <row r="2" spans="1:4" x14ac:dyDescent="0.3">
      <c r="A2" s="2" t="s">
        <v>5</v>
      </c>
      <c r="B2" t="s">
        <v>70</v>
      </c>
    </row>
    <row r="4" spans="1:4" x14ac:dyDescent="0.3">
      <c r="B4" s="2" t="s">
        <v>71</v>
      </c>
    </row>
    <row r="5" spans="1:4" x14ac:dyDescent="0.3">
      <c r="A5" s="2" t="s">
        <v>72</v>
      </c>
      <c r="B5" t="s">
        <v>73</v>
      </c>
      <c r="C5" t="s">
        <v>74</v>
      </c>
      <c r="D5" t="s">
        <v>75</v>
      </c>
    </row>
    <row r="6" spans="1:4" x14ac:dyDescent="0.3">
      <c r="A6" s="1" t="s">
        <v>76</v>
      </c>
      <c r="B6">
        <v>1</v>
      </c>
      <c r="C6">
        <v>0</v>
      </c>
      <c r="D6">
        <v>0</v>
      </c>
    </row>
    <row r="7" spans="1:4" x14ac:dyDescent="0.3">
      <c r="A7" s="1" t="s">
        <v>28</v>
      </c>
      <c r="B7">
        <v>1</v>
      </c>
      <c r="C7">
        <v>1</v>
      </c>
      <c r="D7">
        <v>0</v>
      </c>
    </row>
    <row r="8" spans="1:4" x14ac:dyDescent="0.3">
      <c r="A8" s="1" t="s">
        <v>77</v>
      </c>
      <c r="B8">
        <v>2</v>
      </c>
      <c r="C8">
        <v>2</v>
      </c>
      <c r="D8">
        <v>1</v>
      </c>
    </row>
    <row r="9" spans="1:4" x14ac:dyDescent="0.3">
      <c r="A9" s="1" t="s">
        <v>36</v>
      </c>
      <c r="B9">
        <v>1</v>
      </c>
      <c r="C9">
        <v>1</v>
      </c>
      <c r="D9">
        <v>0</v>
      </c>
    </row>
    <row r="10" spans="1:4" x14ac:dyDescent="0.3">
      <c r="A10" s="1" t="s">
        <v>45</v>
      </c>
      <c r="B10">
        <v>1</v>
      </c>
      <c r="C10">
        <v>1</v>
      </c>
      <c r="D10">
        <v>0</v>
      </c>
    </row>
    <row r="11" spans="1:4" x14ac:dyDescent="0.3">
      <c r="A11" s="1" t="s">
        <v>78</v>
      </c>
      <c r="B11">
        <v>6</v>
      </c>
      <c r="C11">
        <v>5</v>
      </c>
      <c r="D11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01f6814-e4eb-4b56-9285-e8fe0053991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O 0 5 c U 0 V n + n y j A A A A 9 Q A A A B I A H A B D b 2 5 m a W c v U G F j a 2 F n Z S 5 4 b W w g o h g A K K A U A A A A A A A A A A A A A A A A A A A A A A A A A A A A h Y + x D o I w G I R f h X S n R R h U 8 l M G 4 y a J C Y l x b c o v N E I x t F j e z c F H 8 h W E K O r m e P f d J X e P 2 x 3 S o a m 9 K 3 Z G t T o h C x o Q D 7 V s C 6 X L h P T 2 5 K 9 I y m E v 5 F m U 6 I 1 h b e L B q I R U 1 l 5 i x p x z 1 E W 0 7 U o W B s G C H b N d L i t s h K + 0 s U J L J J 9 W 8 b 9 F O B x e Y 3 h I 1 0 s a h e M k Y L M H m d J f P r G J / p i w 6 W v b d 8 j R + N s c 2 C y B v S / w J 1 B L A w Q U A A I A C A A 7 T l x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0 5 c U y i K R 7 g O A A A A E Q A A A B M A H A B G b 3 J t d W x h c y 9 T Z W N 0 a W 9 u M S 5 t I K I Y A C i g F A A A A A A A A A A A A A A A A A A A A A A A A A A A A C t O T S 7 J z M 9 T C I b Q h t Y A U E s B A i 0 A F A A C A A g A O 0 5 c U 0 V n + n y j A A A A 9 Q A A A B I A A A A A A A A A A A A A A A A A A A A A A E N v b m Z p Z y 9 Q Y W N r Y W d l L n h t b F B L A Q I t A B Q A A g A I A D t O X F M P y u m r p A A A A O k A A A A T A A A A A A A A A A A A A A A A A O 8 A A A B b Q 2 9 u d G V u d F 9 U e X B l c 1 0 u e G 1 s U E s B A i 0 A F A A C A A g A O 0 5 c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T T 7 q k c M r J J g V u d / J 7 D 5 B w A A A A A A g A A A A A A A 2 Y A A M A A A A A Q A A A A U U o W z E n 2 3 Q u + P R w 2 x d V I r w A A A A A E g A A A o A A A A B A A A A D k s + 7 r e 6 g z a n o k 0 q z l X E Q k U A A A A A G 8 h Y f w / 5 l m m Y d l c a q 0 1 B z l 2 t R t g x 2 m u z m t N t z x A T c K L k 5 P z 6 h 8 f B w 0 / j B G c F x w T 3 I m f g C L I O X n 2 x n y C P J z 6 u f q a j c + e R 5 6 L 0 r U D x L r 2 e E w F A A A A F B F E 1 y X 2 D 2 / o k B a c p 3 A 5 W W 8 n C t 3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0343ABD393FA4D9D1210E5B4115BF7" ma:contentTypeVersion="13" ma:contentTypeDescription="Create a new document." ma:contentTypeScope="" ma:versionID="5947b760bee06b68c80018ec05d83c84">
  <xsd:schema xmlns:xsd="http://www.w3.org/2001/XMLSchema" xmlns:xs="http://www.w3.org/2001/XMLSchema" xmlns:p="http://schemas.microsoft.com/office/2006/metadata/properties" xmlns:ns3="101f6814-e4eb-4b56-9285-e8fe00539910" targetNamespace="http://schemas.microsoft.com/office/2006/metadata/properties" ma:root="true" ma:fieldsID="a7c92045ca3db1efb41f3b0674580659" ns3:_="">
    <xsd:import namespace="101f6814-e4eb-4b56-9285-e8fe0053991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SystemTags" minOccurs="0"/>
                <xsd:element ref="ns3:MediaServiceLocation" minOccurs="0"/>
                <xsd:element ref="ns3:MediaServiceSearchProperties" minOccurs="0"/>
                <xsd:element ref="ns3:MediaLengthInSeconds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1f6814-e4eb-4b56-9285-e8fe005399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6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Location" ma:index="17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0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98510B4-76A1-4736-B5BE-500103BA876D}">
  <ds:schemaRefs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101f6814-e4eb-4b56-9285-e8fe00539910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EA733BE7-2089-4947-8FAB-6249ECFFB79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A77AD7E-F3E5-4E0A-A7BC-820870565FB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37483B5-370C-4E37-8E2C-9130144068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01f6814-e4eb-4b56-9285-e8fe0053991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2</vt:i4>
      </vt:variant>
    </vt:vector>
  </HeadingPairs>
  <TitlesOfParts>
    <vt:vector size="2" baseType="lpstr">
      <vt:lpstr>Equips</vt:lpstr>
      <vt:lpstr>DB_Fabricant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ESAR GOMEZ FERRER</dc:creator>
  <cp:keywords/>
  <dc:description/>
  <cp:lastModifiedBy>Virgili Bernadó, Cristina</cp:lastModifiedBy>
  <cp:revision/>
  <dcterms:created xsi:type="dcterms:W3CDTF">2021-10-27T08:20:41Z</dcterms:created>
  <dcterms:modified xsi:type="dcterms:W3CDTF">2024-09-27T10:20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B0343ABD393FA4D9D1210E5B4115BF7</vt:lpwstr>
  </property>
</Properties>
</file>